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00000000-0008-0000-1600-00003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00000000-0008-0000-1600-00003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00000000-0008-0000-1600-00003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00000000-0008-0000-1600-00003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00000000-0008-0000-1600-00003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00000000-0008-0000-1600-00003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00000000-0008-0000-1600-00003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00000000-0008-0000-1600-00003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00000000-0008-0000-1600-00003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0000000-0008-0000-1600-00004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00000000-0008-0000-1600-00004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00000000-0008-0000-1600-00004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00000000-0008-0000-1600-00004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0000000-0008-0000-1600-00004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00000000-0008-0000-1600-00004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00000000-0008-0000-1600-00004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00000000-0008-0000-1600-00004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00000000-0008-0000-1600-00004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00000000-0008-0000-1600-00004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00000000-0008-0000-1600-00004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00000000-0008-0000-1600-00004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00000000-0008-0000-1600-00004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00000000-0008-0000-1600-00004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00000000-0008-0000-1600-00004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00000000-0008-0000-1600-00004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00000000-0008-0000-1600-00005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00000000-0008-0000-1600-00005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00000000-0008-0000-1600-00005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00000000-0008-0000-1600-00005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00000000-0008-0000-1600-00005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00000000-0008-0000-1600-00005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00000000-0008-0000-1600-00005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0000000-0008-0000-1600-00005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00000000-0008-0000-1600-00005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00000000-0008-0000-1600-00005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00000000-0008-0000-1600-00005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00000000-0008-0000-1600-00005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00000000-0008-0000-1600-00005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00000000-0008-0000-1600-00005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00000000-0008-0000-1600-00005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00000000-0008-0000-1600-00005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00000000-0008-0000-1600-00006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00000000-0008-0000-1600-00006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00000000-0008-0000-1600-00006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00000000-0008-0000-1600-00006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00000000-0008-0000-1600-00006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00000000-0008-0000-1600-00006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00000000-0008-0000-1600-00006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00000000-0008-0000-1600-00006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00000000-0008-0000-1600-00006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00000000-0008-0000-1600-00006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00000000-0008-0000-1600-00006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0000000-0008-0000-1600-00006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00000000-0008-0000-1600-00006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00000000-0008-0000-1600-00006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00000000-0008-0000-1600-00006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00000000-0008-0000-1600-00006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00000000-0008-0000-1600-00007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00000000-0008-0000-1600-00007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00000000-0008-0000-1600-00007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00000000-0008-0000-1600-00007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00000000-0008-0000-1600-00007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00000000-0008-0000-1600-00007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00000000-0008-0000-1600-00007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00000000-0008-0000-1600-00007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00000000-0008-0000-1600-00007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00000000-0008-0000-1600-00007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00000000-0008-0000-1600-00007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00000000-0008-0000-1600-00007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0000000-0008-0000-1600-00007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00000000-0008-0000-1600-00007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00000000-0008-0000-1600-00007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00000000-0008-0000-1600-00007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00000000-0008-0000-1600-00008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00000000-0008-0000-1600-00008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00000000-0008-0000-1600-00008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00000000-0008-0000-1600-00008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00000000-0008-0000-1600-00008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00000000-0008-0000-1600-00008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00000000-0008-0000-1600-00008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00000000-0008-0000-1600-00008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00000000-0008-0000-1600-00008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00000000-0008-0000-1600-00008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00000000-0008-0000-1600-00008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00000000-0008-0000-1600-00008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00000000-0008-0000-1600-00008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00000000-0008-0000-1600-00008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00000000-0008-0000-1600-00008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00000000-0008-0000-1600-00008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00000000-0008-0000-1600-00009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00000000-0008-0000-1600-00009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00000000-0008-0000-1600-00009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00000000-0008-0000-1600-00009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00000000-0008-0000-1600-00009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00000000-0008-0000-1600-00009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00000000-0008-0000-1600-00009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00000000-0008-0000-1600-00009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00000000-0008-0000-1600-00009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00000000-0008-0000-1600-00009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0000000-0008-0000-1600-00009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00000000-0008-0000-1600-00009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00000000-0008-0000-1600-00009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00000000-0008-0000-1600-00009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00000000-0008-0000-1600-00009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00000000-0008-0000-1600-00009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00000000-0008-0000-1600-0000A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00000000-0008-0000-1600-0000A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00000000-0008-0000-1600-0000A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00000000-0008-0000-1600-0000A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00000000-0008-0000-1600-0000A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00000000-0008-0000-1600-0000A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00000000-0008-0000-1600-0000A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00000000-0008-0000-1600-0000A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00000000-0008-0000-1600-0000A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00000000-0008-0000-1600-0000A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00000000-0008-0000-1600-0000A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00000000-0008-0000-1600-0000A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00000000-0008-0000-1600-0000A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00000000-0008-0000-1600-0000A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00000000-0008-0000-1600-0000A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00000000-0008-0000-1600-0000A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00000000-0008-0000-1600-0000B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00000000-0008-0000-1600-0000B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00000000-0008-0000-1600-0000B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00000000-0008-0000-1600-0000B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00000000-0008-0000-1600-0000B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00000000-0008-0000-1600-0000B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00000000-0008-0000-1600-0000B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00000000-0008-0000-1600-0000B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00000000-0008-0000-1600-0000B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00000000-0008-0000-1600-0000B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00000000-0008-0000-1600-0000B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00000000-0008-0000-1600-0000B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00000000-0008-0000-1600-0000B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00000000-0008-0000-1600-0000B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00000000-0008-0000-1600-0000B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00000000-0008-0000-1600-0000B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00000000-0008-0000-1600-0000C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00000000-0008-0000-1600-0000C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00000000-0008-0000-1600-0000C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00000000-0008-0000-1600-0000C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00000000-0008-0000-1600-0000C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00000000-0008-0000-1600-0000C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00000000-0008-0000-1600-0000C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00000000-0008-0000-1600-0000C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00000000-0008-0000-1600-0000C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00000000-0008-0000-1600-0000C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00000000-0008-0000-1600-0000C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00000000-0008-0000-1600-0000C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00000000-0008-0000-1600-0000C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00000000-0008-0000-1600-0000C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00000000-0008-0000-1600-0000C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00000000-0008-0000-1600-0000C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00000000-0008-0000-1600-0000D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00000000-0008-0000-1600-0000D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00000000-0008-0000-1600-0000D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00000000-0008-0000-1600-0000D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00000000-0008-0000-1600-0000D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00000000-0008-0000-1600-0000D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00000000-0008-0000-1600-0000D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00000000-0008-0000-1600-0000D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00000000-0008-0000-1600-0000D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00000000-0008-0000-1600-0000D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00000000-0008-0000-1600-0000D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00000000-0008-0000-1600-0000D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00000000-0008-0000-1600-0000D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00000000-0008-0000-1600-0000D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00000000-0008-0000-1600-0000D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00000000-0008-0000-1600-0000D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00000000-0008-0000-1600-0000E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00000000-0008-0000-1600-0000E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00000000-0008-0000-1600-0000E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00000000-0008-0000-1600-0000E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00000000-0008-0000-1600-0000E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00000000-0008-0000-1600-0000E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00000000-0008-0000-1600-0000E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00000000-0008-0000-1600-0000E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00000000-0008-0000-1600-0000E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00000000-0008-0000-1600-0000E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00000000-0008-0000-1600-0000E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00000000-0008-0000-1600-0000E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00000000-0008-0000-1600-0000E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00000000-0008-0000-1600-0000E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00000000-0008-0000-1600-0000E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00000000-0008-0000-1600-0000E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00000000-0008-0000-1600-0000F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00000000-0008-0000-1600-0000F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00000000-0008-0000-1600-0000F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00000000-0008-0000-1600-0000F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00000000-0008-0000-1600-0000F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00000000-0008-0000-1600-0000F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0000000-0008-0000-1600-0000F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00000000-0008-0000-1600-0000F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00000000-0008-0000-1600-0000F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00000000-0008-0000-1600-0000F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00000000-0008-0000-1600-0000F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00000000-0008-0000-1600-0000F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00000000-0008-0000-1600-0000F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00000000-0008-0000-1600-0000F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00000000-0008-0000-1600-0000F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00000000-0008-0000-1600-0000F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00000000-0008-0000-1600-00000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00000000-0008-0000-1600-00000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00000000-0008-0000-1600-00000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00000000-0008-0000-1600-00000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00000000-0008-0000-1600-00000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00000000-0008-0000-1600-00000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00000000-0008-0000-1600-00000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00000000-0008-0000-1600-00000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00000000-0008-0000-1600-00000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00000000-0008-0000-1600-00000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00000000-0008-0000-1600-00000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00000000-0008-0000-1600-00000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00000000-0008-0000-1600-00000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00000000-0008-0000-1600-00000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00000000-0008-0000-1600-00000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00000000-0008-0000-1600-00000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00000000-0008-0000-1600-00001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00000000-0008-0000-1600-00001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00000000-0008-0000-1600-00001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00000000-0008-0000-1600-00001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00000000-0008-0000-1600-00001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00000000-0008-0000-1600-00001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00000000-0008-0000-1600-00001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00000000-0008-0000-1600-00001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00000000-0008-0000-1600-00001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00000000-0008-0000-1600-00001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00000000-0008-0000-1600-00001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00000000-0008-0000-1600-00001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000000-0008-0000-1600-00001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00000000-0008-0000-1600-00001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000000-0008-0000-1600-00001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00000000-0008-0000-1600-00001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00000000-0008-0000-1600-00002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00000000-0008-0000-1600-00002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0000000-0008-0000-1600-00002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00000000-0008-0000-1600-00002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00000000-0008-0000-1600-00002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00000000-0008-0000-1600-00002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00000000-0008-0000-1600-00002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00000000-0008-0000-1600-00002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00000000-0008-0000-1600-00002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0000000-0008-0000-1600-00002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00000000-0008-0000-1600-00002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00000000-0008-0000-1600-00002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00000000-0008-0000-1600-00002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00000000-0008-0000-1600-00002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00000000-0008-0000-1600-00002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00000000-0008-0000-1600-00002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00000000-0008-0000-1600-00003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00000000-0008-0000-1600-00003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000000-0008-0000-1600-00003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00000000-0008-0000-1600-00003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0000000-0008-0000-1600-00003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00000000-0008-0000-1600-00003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00000000-0008-0000-1600-00003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00000000-0008-0000-1600-00003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00000000-0008-0000-1600-00003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00000000-0008-0000-1600-00003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00000000-0008-0000-1600-00003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00000000-0008-0000-1600-00003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00000000-0008-0000-1600-00003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00000000-0008-0000-1600-00003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00000000-0008-0000-1600-00003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00000000-0008-0000-1600-00003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00000000-0008-0000-1600-00004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0000000-0008-0000-1600-00004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00000000-0008-0000-1600-00004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00000000-0008-0000-1600-00004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00000000-0008-0000-1600-00004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00000000-0008-0000-1600-00004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00000000-0008-0000-1600-00004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0000000-0008-0000-1600-00004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00000000-0008-0000-1600-00004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00000000-0008-0000-1600-00004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00000000-0008-0000-1600-00004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00000000-0008-0000-1600-00004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00000000-0008-0000-1600-00004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0000000-0008-0000-1600-00004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00000000-0008-0000-1600-00004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00000000-0008-0000-1600-00004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00000000-0008-0000-1600-00005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00000000-0008-0000-1600-00005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00000000-0008-0000-1600-00005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00000000-0008-0000-1600-00005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00000000-0008-0000-1600-00005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00000000-0008-0000-1600-00005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00000000-0008-0000-1600-00005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00000000-0008-0000-1600-00005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00000000-0008-0000-1600-00005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00000000-0008-0000-1600-00005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00000000-0008-0000-1600-00005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00000000-0008-0000-1600-00005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00000000-0008-0000-1600-00005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00000000-0008-0000-1600-00005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00000000-0008-0000-1600-00005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00000000-0008-0000-1600-00005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00000000-0008-0000-1600-00006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00000000-0008-0000-1600-00006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00000000-0008-0000-1600-00006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00000000-0008-0000-1600-00006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00000000-0008-0000-1600-00006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00000000-0008-0000-1600-00006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00000000-0008-0000-1600-00006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00000000-0008-0000-1600-00006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00000000-0008-0000-1600-00006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00000000-0008-0000-1600-00006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00000000-0008-0000-1600-00006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00000000-0008-0000-1600-00006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00000000-0008-0000-1600-00006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00000000-0008-0000-1600-00006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00000000-0008-0000-1600-00006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00000000-0008-0000-1600-00006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00000000-0008-0000-1600-00007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00000000-0008-0000-1600-00007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00000000-0008-0000-1600-00007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00000000-0008-0000-1600-00007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00000000-0008-0000-1600-00007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00000000-0008-0000-1600-00007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00000000-0008-0000-1600-00007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00000000-0008-0000-1600-00007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0000000-0008-0000-1600-00007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00000000-0008-0000-1600-00007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00000000-0008-0000-1600-00007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00000000-0008-0000-1600-00007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00000000-0008-0000-1600-00007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00000000-0008-0000-1600-00007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00000000-0008-0000-1600-00007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00000000-0008-0000-1600-00007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00000000-0008-0000-1600-00008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0000000-0008-0000-1600-00008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0000000-0008-0000-1600-00008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00000000-0008-0000-1600-00008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00000000-0008-0000-1600-00008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00000000-0008-0000-1600-00008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00000000-0008-0000-1600-00008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00000000-0008-0000-1600-00008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00000000-0008-0000-1600-00008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00000000-0008-0000-1600-00008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0000000-0008-0000-1600-00008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00000000-0008-0000-1600-00008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00000000-0008-0000-1600-00008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00000000-0008-0000-1600-00008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00000000-0008-0000-1600-00008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00000000-0008-0000-1600-00008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00000000-0008-0000-1600-00009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00000000-0008-0000-1600-00009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00000000-0008-0000-1600-00009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00000000-0008-0000-1600-00009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00000000-0008-0000-1600-00009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00000000-0008-0000-1600-00009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00000000-0008-0000-1600-00009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00000000-0008-0000-1600-00009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00000000-0008-0000-1600-00009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00000000-0008-0000-1600-00009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00000000-0008-0000-1600-00009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00000000-0008-0000-1600-00009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00000000-0008-0000-1600-00009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00000000-0008-0000-1600-00009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00000000-0008-0000-1600-00009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00000000-0008-0000-1600-00009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00000000-0008-0000-1600-0000A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00000000-0008-0000-1600-0000A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00000000-0008-0000-1600-0000A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00000000-0008-0000-1600-0000A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00000000-0008-0000-1600-0000A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00000000-0008-0000-1600-0000A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00000000-0008-0000-1600-0000A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00000000-0008-0000-1600-0000A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00000000-0008-0000-1600-0000A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00000000-0008-0000-1600-0000A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00000000-0008-0000-1600-0000A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00000000-0008-0000-1600-0000A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00000000-0008-0000-1600-0000A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00000000-0008-0000-1600-0000A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00000000-0008-0000-1600-0000A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00000000-0008-0000-1600-0000A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00000000-0008-0000-1600-0000B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00000000-0008-0000-1600-0000B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00000000-0008-0000-1600-0000B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00000000-0008-0000-1600-0000B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00000000-0008-0000-1600-0000B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00000000-0008-0000-1600-0000B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00000000-0008-0000-1600-0000B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00000000-0008-0000-1600-0000B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00000000-0008-0000-1600-0000B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00000000-0008-0000-1600-0000B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00000000-0008-0000-1600-0000B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00000000-0008-0000-1600-0000B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00000000-0008-0000-1600-0000B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00000000-0008-0000-1600-0000B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00000000-0008-0000-1600-0000B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00000000-0008-0000-1600-0000B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00000000-0008-0000-1600-0000C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00000000-0008-0000-1600-0000C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00000000-0008-0000-1600-0000C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00000000-0008-0000-1600-0000C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00000000-0008-0000-1600-0000C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00000000-0008-0000-1600-0000C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00000000-0008-0000-1600-0000C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00000000-0008-0000-1600-0000C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00000000-0008-0000-1600-0000C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00000000-0008-0000-1600-0000C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00000000-0008-0000-1600-0000C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00000000-0008-0000-1600-0000C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00000000-0008-0000-1600-0000C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00000000-0008-0000-1600-0000C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00000000-0008-0000-1600-0000C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00000000-0008-0000-1600-0000C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00000000-0008-0000-1600-0000D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00000000-0008-0000-1600-0000D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00000000-0008-0000-1600-0000D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00000000-0008-0000-1600-0000D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00000000-0008-0000-1600-0000D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00000000-0008-0000-1600-0000D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00000000-0008-0000-1600-0000D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00000000-0008-0000-1600-0000D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0000000-0008-0000-1600-0000D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00000000-0008-0000-1600-0000D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00000000-0008-0000-1600-0000D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00000000-0008-0000-1600-0000D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00000000-0008-0000-1600-0000D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00000000-0008-0000-1600-0000D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00000000-0008-0000-1600-0000D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00000000-0008-0000-1600-0000D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00000000-0008-0000-1600-0000E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00000000-0008-0000-1600-0000E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00000000-0008-0000-1600-0000E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00000000-0008-0000-1600-0000E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00000000-0008-0000-1600-0000E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00000000-0008-0000-1600-0000E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00000000-0008-0000-1600-0000E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00000000-0008-0000-1600-0000E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00000000-0008-0000-1600-0000E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00000000-0008-0000-1600-0000E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00000000-0008-0000-1600-0000E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00000000-0008-0000-1600-0000E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00000000-0008-0000-1600-0000E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0000000-0008-0000-1600-0000E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00000000-0008-0000-1600-0000E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00000000-0008-0000-1600-0000E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00000000-0008-0000-1600-0000F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00000000-0008-0000-1600-0000F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00000000-0008-0000-1600-0000F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00000000-0008-0000-1600-0000F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00000000-0008-0000-1600-0000F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00000000-0008-0000-1600-0000F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00000000-0008-0000-1600-0000F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00000000-0008-0000-1600-0000F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00000000-0008-0000-1600-0000F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00000000-0008-0000-1600-0000F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00000000-0008-0000-1600-0000F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00000000-0008-0000-1600-0000F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00000000-0008-0000-1600-0000F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00000000-0008-0000-1600-0000F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00000000-0008-0000-1600-0000F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00000000-0008-0000-1600-0000F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00000000-0008-0000-1600-00000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00000000-0008-0000-1600-00000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00000000-0008-0000-1600-00000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00000000-0008-0000-1600-00000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00000000-0008-0000-1600-00000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00000000-0008-0000-1600-00000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00000000-0008-0000-1600-00000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00000000-0008-0000-1600-00000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00000000-0008-0000-1600-00000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0000000-0008-0000-1600-00000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00000000-0008-0000-1600-00000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00000000-0008-0000-1600-00000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00000000-0008-0000-1600-00000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00000000-0008-0000-1600-00000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00000000-0008-0000-1600-00000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00000000-0008-0000-1600-00000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00000000-0008-0000-1600-00001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00000000-0008-0000-1600-00001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00000000-0008-0000-1600-00001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00000000-0008-0000-1600-00001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00000000-0008-0000-1600-00001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00000000-0008-0000-1600-00001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00000000-0008-0000-1600-00001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00000000-0008-0000-1600-00001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00000000-0008-0000-1600-00001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00000000-0008-0000-1600-00001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0000000-0008-0000-1600-00001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00000000-0008-0000-1600-00001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00000000-0008-0000-1600-00001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00000000-0008-0000-1600-00001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00000000-0008-0000-1600-00001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00000000-0008-0000-1600-00001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00000000-0008-0000-1600-00002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00000000-0008-0000-1600-00002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00000000-0008-0000-1600-00002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00000000-0008-0000-1600-00002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00000000-0008-0000-1600-00002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00000000-0008-0000-1600-00002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00000000-0008-0000-1600-00002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00000000-0008-0000-1600-00002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00000000-0008-0000-1600-00002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00000000-0008-0000-1600-00002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00000000-0008-0000-1600-00002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00000000-0008-0000-1600-00002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00000000-0008-0000-1600-00002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00000000-0008-0000-1600-00002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00000000-0008-0000-1600-00002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00000000-0008-0000-1600-00002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00000000-0008-0000-1600-00003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00000000-0008-0000-1600-00003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00000000-0008-0000-1600-00003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00000000-0008-0000-1600-00003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00000000-0008-0000-1600-00003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00000000-0008-0000-1600-00003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00000000-0008-0000-1600-00003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00000000-0008-0000-1600-00003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00000000-0008-0000-1600-00003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00000000-0008-0000-1600-00003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00000000-0008-0000-1600-00003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00000000-0008-0000-1600-00003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00000000-0008-0000-1600-00003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00000000-0008-0000-1600-00003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00000000-0008-0000-1600-00003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00000000-0008-0000-1600-00003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00000000-0008-0000-1600-00004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00000000-0008-0000-1600-00004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00000000-0008-0000-1600-00004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00000000-0008-0000-1600-00004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00000000-0008-0000-1600-00004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00000000-0008-0000-1600-00004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00000000-0008-0000-1600-00004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00000000-0008-0000-1600-00004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00000000-0008-0000-1600-00004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00000000-0008-0000-1600-00004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00000000-0008-0000-1600-00004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00000000-0008-0000-1600-00004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00000000-0008-0000-1600-00004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00000000-0008-0000-1600-00004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00000000-0008-0000-1600-00004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00000000-0008-0000-1600-00004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00000000-0008-0000-1600-00005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00000000-0008-0000-1600-00005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00000000-0008-0000-1600-00005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00000000-0008-0000-1600-00005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00000000-0008-0000-1600-00005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00000000-0008-0000-1600-00005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00000000-0008-0000-1600-00005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00000000-0008-0000-1600-00005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00000000-0008-0000-1600-00005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00000000-0008-0000-1600-00005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00000000-0008-0000-1600-00005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00000000-0008-0000-1600-00005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00000000-0008-0000-1600-00005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00000000-0008-0000-1600-00005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00000000-0008-0000-1600-00005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00000000-0008-0000-1600-00005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00000000-0008-0000-1600-00006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00000000-0008-0000-1600-00006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00000000-0008-0000-1600-00006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00000000-0008-0000-1600-00006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00000000-0008-0000-1600-00006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00000000-0008-0000-1600-00006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00000000-0008-0000-1600-00006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00000000-0008-0000-1600-00006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00000000-0008-0000-1600-00006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00000000-0008-0000-1600-00006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00000000-0008-0000-1600-00006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00000000-0008-0000-1600-00006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00000000-0008-0000-1600-00006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00000000-0008-0000-1600-00006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00000000-0008-0000-1600-00006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0000000-0008-0000-1600-00006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00000000-0008-0000-1600-00007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00000000-0008-0000-1600-00007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00000000-0008-0000-1600-00007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00000000-0008-0000-1600-00007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00000000-0008-0000-1600-00007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00000000-0008-0000-1600-00007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0000000-0008-0000-1600-00007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00000000-0008-0000-1600-00007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00000000-0008-0000-1600-00007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00000000-0008-0000-1600-00007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00000000-0008-0000-1600-00007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00000000-0008-0000-1600-00007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00000000-0008-0000-1600-00007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00000000-0008-0000-1600-00007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0000000-0008-0000-1600-00007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00000000-0008-0000-1600-00007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00000000-0008-0000-1600-00008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00000000-0008-0000-1600-00008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00000000-0008-0000-1600-00008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00000000-0008-0000-1600-00008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00000000-0008-0000-1600-00008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00000000-0008-0000-1600-00008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00000000-0008-0000-1600-00008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00000000-0008-0000-1600-00008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00000000-0008-0000-1600-00008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00000000-0008-0000-1600-00008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00000000-0008-0000-1600-00008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00000000-0008-0000-1600-00008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00000000-0008-0000-1600-00008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00000000-0008-0000-1600-00008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00000000-0008-0000-1600-00008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00000000-0008-0000-1600-00008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00000000-0008-0000-1600-00009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00000000-0008-0000-1600-00009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00000000-0008-0000-1600-00009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00000000-0008-0000-1600-00009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00000000-0008-0000-1600-00009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0000000-0008-0000-1600-00009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00000000-0008-0000-1600-00009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0000000-0008-0000-1600-00009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00000000-0008-0000-1600-00009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00000000-0008-0000-1600-00009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00000000-0008-0000-1600-00009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00000000-0008-0000-1600-00009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00000000-0008-0000-1600-00009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00000000-0008-0000-1600-00009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00000000-0008-0000-1600-00009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00000000-0008-0000-1600-00009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00000000-0008-0000-1600-0000A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00000000-0008-0000-1600-0000A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00000000-0008-0000-1600-0000A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0000000-0008-0000-1600-0000A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00000000-0008-0000-1600-0000A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00000000-0008-0000-1600-0000A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00000000-0008-0000-1600-0000A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00000000-0008-0000-1600-0000A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00000000-0008-0000-1600-0000A8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00000000-0008-0000-1600-0000A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00000000-0008-0000-1600-0000A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00000000-0008-0000-1600-0000A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00000000-0008-0000-1600-0000A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00000000-0008-0000-1600-0000A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00000000-0008-0000-1600-0000A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00000000-0008-0000-1600-0000A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00000000-0008-0000-1600-0000B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00000000-0008-0000-1600-0000B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00000000-0008-0000-1600-0000B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00000000-0008-0000-1600-0000B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00000000-0008-0000-1600-0000B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00000000-0008-0000-1600-0000B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00000000-0008-0000-1600-0000B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00000000-0008-0000-1600-0000B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00000000-0008-0000-1600-0000B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00000000-0008-0000-1600-0000B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0000000-0008-0000-1600-0000BA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00000000-0008-0000-1600-0000B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00000000-0008-0000-1600-0000B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00000000-0008-0000-1600-0000B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00000000-0008-0000-1600-0000B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00000000-0008-0000-1600-0000B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00000000-0008-0000-1600-0000C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00000000-0008-0000-1600-0000C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0000000-0008-0000-1600-0000C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00000000-0008-0000-1600-0000C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0000000-0008-0000-1600-0000C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00000000-0008-0000-1600-0000C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00000000-0008-0000-1600-0000C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00000000-0008-0000-1600-0000C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00000000-0008-0000-1600-0000C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00000000-0008-0000-1600-0000C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00000000-0008-0000-1600-0000C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00000000-0008-0000-1600-0000C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00000000-0008-0000-1600-0000C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00000000-0008-0000-1600-0000C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000000-0008-0000-1600-0000C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00000000-0008-0000-1600-0000C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00000000-0008-0000-1600-0000D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00000000-0008-0000-1600-0000D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00000000-0008-0000-1600-0000D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00000000-0008-0000-1600-0000D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00000000-0008-0000-1600-0000D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00000000-0008-0000-1600-0000D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00000000-0008-0000-1600-0000D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00000000-0008-0000-1600-0000D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00000000-0008-0000-1600-0000D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00000000-0008-0000-1600-0000D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00000000-0008-0000-1600-0000D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00000000-0008-0000-1600-0000DB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00000000-0008-0000-1600-0000D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00000000-0008-0000-1600-0000D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00000000-0008-0000-1600-0000D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00000000-0008-0000-1600-0000DF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00000000-0008-0000-1600-0000E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00000000-0008-0000-1600-0000E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00000000-0008-0000-1600-0000E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00000000-0008-0000-1600-0000E3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00000000-0008-0000-1600-0000E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00000000-0008-0000-1600-0000E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00000000-0008-0000-1600-0000E6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00000000-0008-0000-1600-0000E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00000000-0008-0000-1600-0000E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0000000-0008-0000-1600-0000E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00000000-0008-0000-1600-0000E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00000000-0008-0000-1600-0000E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00000000-0008-0000-1600-0000E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00000000-0008-0000-1600-0000E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00000000-0008-0000-1600-0000E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00000000-0008-0000-1600-0000E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00000000-0008-0000-1600-0000F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00000000-0008-0000-1600-0000F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00000000-0008-0000-1600-0000F2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00000000-0008-0000-1600-0000F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00000000-0008-0000-1600-0000F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00000000-0008-0000-1600-0000F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00000000-0008-0000-1600-0000F6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00000000-0008-0000-1600-0000F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00000000-0008-0000-1600-0000F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00000000-0008-0000-1600-0000F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00000000-0008-0000-1600-0000FA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00000000-0008-0000-1600-0000F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00000000-0008-0000-1600-0000F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0000000-0008-0000-1600-0000F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00000000-0008-0000-1600-0000F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00000000-0008-0000-1600-0000F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00000000-0008-0000-1600-00000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00000000-0008-0000-1600-00000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00000000-0008-0000-1600-00000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0000000-0008-0000-1600-00000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00000000-0008-0000-1600-00000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00000000-0008-0000-1600-00000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00000000-0008-0000-1600-00000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00000000-0008-0000-1600-00000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00000000-0008-0000-1600-00000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00000000-0008-0000-1600-00000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00000000-0008-0000-1600-00000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00000000-0008-0000-1600-00000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00000000-0008-0000-1600-00000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00000000-0008-0000-1600-00000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00000000-0008-0000-1600-00000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0000000-0008-0000-1600-00000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00000000-0008-0000-1600-00001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00000000-0008-0000-1600-00001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00000000-0008-0000-1600-00001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00000000-0008-0000-1600-00001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00000000-0008-0000-1600-00001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00000000-0008-0000-1600-00001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00000000-0008-0000-1600-00001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00000000-0008-0000-1600-00001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00000000-0008-0000-1600-00001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00000000-0008-0000-1600-00001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00000000-0008-0000-1600-00001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00000000-0008-0000-1600-00001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00000000-0008-0000-1600-00001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00000000-0008-0000-1600-00001D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00000000-0008-0000-1600-00001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00000000-0008-0000-1600-00001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00000000-0008-0000-1600-00002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00000000-0008-0000-1600-00002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00000000-0008-0000-1600-00002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00000000-0008-0000-1600-00002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00000000-0008-0000-1600-00002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00000000-0008-0000-1600-00002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00000000-0008-0000-1600-00002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00000000-0008-0000-1600-00002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00000000-0008-0000-1600-00002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00000000-0008-0000-1600-00002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0000000-0008-0000-1600-00002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00000000-0008-0000-1600-00002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00000000-0008-0000-1600-00002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00000000-0008-0000-1600-00002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00000000-0008-0000-1600-00002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00000000-0008-0000-1600-00002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00000000-0008-0000-1600-00003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00000000-0008-0000-1600-00003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00000000-0008-0000-1600-00003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00000000-0008-0000-1600-00003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00000000-0008-0000-1600-00003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00000000-0008-0000-1600-00003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00000000-0008-0000-1600-00003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00000000-0008-0000-1600-00003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00000000-0008-0000-1600-00003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00000000-0008-0000-1600-00003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00000000-0008-0000-1600-00003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00000000-0008-0000-1600-00003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00000000-0008-0000-1600-00003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00000000-0008-0000-1600-00003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00000000-0008-0000-1600-00003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00000000-0008-0000-1600-00003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00000000-0008-0000-1600-00004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00000000-0008-0000-1600-00004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00000000-0008-0000-1600-00004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00000000-0008-0000-1600-000043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00000000-0008-0000-1600-00004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00000000-0008-0000-1600-00004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00000000-0008-0000-1600-00004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00000000-0008-0000-1600-00004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00000000-0008-0000-1600-00004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00000000-0008-0000-1600-00004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00000000-0008-0000-1600-00004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00000000-0008-0000-1600-00004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00000000-0008-0000-1600-00004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00000000-0008-0000-1600-00004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00000000-0008-0000-1600-00004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00000000-0008-0000-1600-00004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00000000-0008-0000-1600-00005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00000000-0008-0000-1600-00005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0000000-0008-0000-1600-00005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00000000-0008-0000-1600-00005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00000000-0008-0000-1600-00005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00000000-0008-0000-1600-00005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00000000-0008-0000-1600-00005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00000000-0008-0000-1600-00005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00000000-0008-0000-1600-00005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0000000-0008-0000-1600-00005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00000000-0008-0000-1600-00005A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00000000-0008-0000-1600-00005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00000000-0008-0000-1600-00005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00000000-0008-0000-1600-00005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00000000-0008-0000-1600-00005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00000000-0008-0000-1600-00005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00000000-0008-0000-1600-00006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00000000-0008-0000-1600-00006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00000000-0008-0000-1600-00006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00000000-0008-0000-1600-00006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00000000-0008-0000-1600-00006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00000000-0008-0000-1600-00006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00000000-0008-0000-1600-00006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00000000-0008-0000-1600-00006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00000000-0008-0000-1600-00006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00000000-0008-0000-1600-00006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00000000-0008-0000-1600-00006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00000000-0008-0000-1600-00006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00000000-0008-0000-1600-00006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00000000-0008-0000-1600-00006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00000000-0008-0000-1600-00006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00000000-0008-0000-1600-00006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00000000-0008-0000-1600-00007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00000000-0008-0000-1600-00007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00000000-0008-0000-1600-00007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00000000-0008-0000-1600-00007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00000000-0008-0000-1600-00007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00000000-0008-0000-1600-00007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00000000-0008-0000-1600-00007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00000000-0008-0000-1600-00007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00000000-0008-0000-1600-00007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0000000-0008-0000-1600-00007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00000000-0008-0000-1600-00007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00000000-0008-0000-1600-00007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00000000-0008-0000-1600-00007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00000000-0008-0000-1600-00007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00000000-0008-0000-1600-00007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00000000-0008-0000-1600-00007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00000000-0008-0000-1600-00008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0000000-0008-0000-1600-00008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00000000-0008-0000-1600-00008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00000000-0008-0000-1600-00008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00000000-0008-0000-1600-00008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00000000-0008-0000-1600-000085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00000000-0008-0000-1600-00008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00000000-0008-0000-1600-00008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00000000-0008-0000-1600-00008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00000000-0008-0000-1600-00008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00000000-0008-0000-1600-00008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00000000-0008-0000-1600-00008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00000000-0008-0000-1600-00008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00000000-0008-0000-1600-00008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00000000-0008-0000-1600-00008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0000000-0008-0000-1600-00008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00000000-0008-0000-1600-00009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00000000-0008-0000-1600-00009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00000000-0008-0000-1600-00009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00000000-0008-0000-1600-00009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00000000-0008-0000-1600-00009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00000000-0008-0000-1600-00009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00000000-0008-0000-1600-00009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00000000-0008-0000-1600-00009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00000000-0008-0000-1600-00009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00000000-0008-0000-1600-00009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00000000-0008-0000-1600-00009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00000000-0008-0000-1600-00009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00000000-0008-0000-1600-00009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00000000-0008-0000-1600-00009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00000000-0008-0000-1600-00009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00000000-0008-0000-1600-00009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00000000-0008-0000-1600-0000A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00000000-0008-0000-1600-0000A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00000000-0008-0000-1600-0000A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00000000-0008-0000-1600-0000A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00000000-0008-0000-1600-0000A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00000000-0008-0000-1600-0000A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00000000-0008-0000-1600-0000A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0000000-0008-0000-1600-0000A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00000000-0008-0000-1600-0000A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00000000-0008-0000-1600-0000A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00000000-0008-0000-1600-0000A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00000000-0008-0000-1600-0000AB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00000000-0008-0000-1600-0000A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00000000-0008-0000-1600-0000A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00000000-0008-0000-1600-0000A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00000000-0008-0000-1600-0000A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00000000-0008-0000-1600-0000B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00000000-0008-0000-1600-0000B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00000000-0008-0000-1600-0000B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00000000-0008-0000-1600-0000B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00000000-0008-0000-1600-0000B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00000000-0008-0000-1600-0000B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00000000-0008-0000-1600-0000B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00000000-0008-0000-1600-0000B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00000000-0008-0000-1600-0000B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00000000-0008-0000-1600-0000B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00000000-0008-0000-1600-0000B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00000000-0008-0000-1600-0000B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00000000-0008-0000-1600-0000B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00000000-0008-0000-1600-0000B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00000000-0008-0000-1600-0000B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00000000-0008-0000-1600-0000B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00000000-0008-0000-1600-0000C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00000000-0008-0000-1600-0000C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00000000-0008-0000-1600-0000C2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00000000-0008-0000-1600-0000C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00000000-0008-0000-1600-0000C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00000000-0008-0000-1600-0000C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00000000-0008-0000-1600-0000C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0000000-0008-0000-1600-0000C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00000000-0008-0000-1600-0000C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00000000-0008-0000-1600-0000C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00000000-0008-0000-1600-0000C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00000000-0008-0000-1600-0000C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00000000-0008-0000-1600-0000C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00000000-0008-0000-1600-0000C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00000000-0008-0000-1600-0000C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00000000-0008-0000-1600-0000C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00000000-0008-0000-1600-0000D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00000000-0008-0000-1600-0000D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00000000-0008-0000-1600-0000D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00000000-0008-0000-1600-0000D3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00000000-0008-0000-1600-0000D4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00000000-0008-0000-1600-0000D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00000000-0008-0000-1600-0000D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00000000-0008-0000-1600-0000D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00000000-0008-0000-1600-0000D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00000000-0008-0000-1600-0000D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00000000-0008-0000-1600-0000D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00000000-0008-0000-1600-0000D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0000000-0008-0000-1600-0000D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00000000-0008-0000-1600-0000D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00000000-0008-0000-1600-0000D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00000000-0008-0000-1600-0000D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00000000-0008-0000-1600-0000E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00000000-0008-0000-1600-0000E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0000000-0008-0000-1600-0000E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00000000-0008-0000-1600-0000E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00000000-0008-0000-1600-0000E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00000000-0008-0000-1600-0000E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00000000-0008-0000-1600-0000E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00000000-0008-0000-1600-0000E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00000000-0008-0000-1600-0000E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00000000-0008-0000-1600-0000E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00000000-0008-0000-1600-0000E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00000000-0008-0000-1600-0000EB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00000000-0008-0000-1600-0000E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00000000-0008-0000-1600-0000E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00000000-0008-0000-1600-0000E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00000000-0008-0000-1600-0000E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00000000-0008-0000-1600-0000F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00000000-0008-0000-1600-0000F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00000000-0008-0000-1600-0000F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00000000-0008-0000-1600-0000F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00000000-0008-0000-1600-0000F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00000000-0008-0000-1600-0000F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00000000-0008-0000-1600-0000F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00000000-0008-0000-1600-0000F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00000000-0008-0000-1600-0000F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00000000-0008-0000-1600-0000F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00000000-0008-0000-1600-0000F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00000000-0008-0000-1600-0000F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00000000-0008-0000-1600-0000F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00000000-0008-0000-1600-0000F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00000000-0008-0000-1600-0000F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00000000-0008-0000-1600-0000F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00000000-0008-0000-1600-00000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00000000-0008-0000-1600-00000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00000000-0008-0000-1600-00000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00000000-0008-0000-1600-00000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00000000-0008-0000-1600-00000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00000000-0008-0000-1600-00000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00000000-0008-0000-1600-00000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00000000-0008-0000-1600-00000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00000000-0008-0000-1600-00000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00000000-0008-0000-1600-00000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00000000-0008-0000-1600-00000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0000000-0008-0000-1600-00000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00000000-0008-0000-1600-00000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00000000-0008-0000-1600-00000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00000000-0008-0000-1600-00000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00000000-0008-0000-1600-00000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0000000-0008-0000-1600-00001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00000000-0008-0000-1600-00001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00000000-0008-0000-1600-00001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00000000-0008-0000-1600-00001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00000000-0008-0000-1600-00001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00000000-0008-0000-1600-00001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00000000-0008-0000-1600-00001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00000000-0008-0000-1600-00001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00000000-0008-0000-1600-00001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00000000-0008-0000-1600-00001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00000000-0008-0000-1600-00001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00000000-0008-0000-1600-00001B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00000000-0008-0000-1600-00001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00000000-0008-0000-1600-00001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00000000-0008-0000-1600-00001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00000000-0008-0000-1600-00001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00000000-0008-0000-1600-00002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00000000-0008-0000-1600-00002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00000000-0008-0000-1600-00002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00000000-0008-0000-1600-00002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00000000-0008-0000-1600-00002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00000000-0008-0000-1600-00002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0000000-0008-0000-1600-00002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00000000-0008-0000-1600-00002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00000000-0008-0000-1600-00002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00000000-0008-0000-1600-00002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00000000-0008-0000-1600-00002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00000000-0008-0000-1600-00002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00000000-0008-0000-1600-00002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00000000-0008-0000-1600-00002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00000000-0008-0000-1600-00002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00000000-0008-0000-1600-00002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0000000-0008-0000-1600-00003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00000000-0008-0000-1600-00003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00000000-0008-0000-1600-00003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00000000-0008-0000-1600-00003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0000000-0008-0000-1600-00003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00000000-0008-0000-1600-00003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00000000-0008-0000-1600-00003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00000000-0008-0000-1600-00003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00000000-0008-0000-1600-00003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00000000-0008-0000-1600-00003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00000000-0008-0000-1600-00003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00000000-0008-0000-1600-00003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00000000-0008-0000-1600-00003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00000000-0008-0000-1600-00003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00000000-0008-0000-1600-00003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00000000-0008-0000-1600-00003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00000000-0008-0000-1600-00004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00000000-0008-0000-1600-000041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00000000-0008-0000-1600-00004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00000000-0008-0000-1600-00004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00000000-0008-0000-1600-00004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00000000-0008-0000-1600-00004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0000000-0008-0000-1600-00004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00000000-0008-0000-1600-00004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00000000-0008-0000-1600-00004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00000000-0008-0000-1600-00004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00000000-0008-0000-1600-00004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00000000-0008-0000-1600-00004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00000000-0008-0000-1600-00004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00000000-0008-0000-1600-00004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00000000-0008-0000-1600-00004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00000000-0008-0000-1600-00004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00000000-0008-0000-1600-00005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00000000-0008-0000-1600-00005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00000000-0008-0000-1600-00005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00000000-0008-0000-1600-00005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00000000-0008-0000-1600-00005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00000000-0008-0000-1600-00005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00000000-0008-0000-1600-00005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00000000-0008-0000-1600-00005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00000000-0008-0000-1600-000058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00000000-0008-0000-1600-00005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00000000-0008-0000-1600-00005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00000000-0008-0000-1600-00005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0000000-0008-0000-1600-00005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00000000-0008-0000-1600-00005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00000000-0008-0000-1600-00005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00000000-0008-0000-1600-00005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00000000-0008-0000-1600-00006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00000000-0008-0000-1600-00006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00000000-0008-0000-1600-00006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00000000-0008-0000-1600-00006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00000000-0008-0000-1600-00006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00000000-0008-0000-1600-00006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00000000-0008-0000-1600-00006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00000000-0008-0000-1600-00006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00000000-0008-0000-1600-00006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00000000-0008-0000-1600-00006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00000000-0008-0000-1600-00006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00000000-0008-0000-1600-00006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00000000-0008-0000-1600-00006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00000000-0008-0000-1600-00006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00000000-0008-0000-1600-00006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00000000-0008-0000-1600-00006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00000000-0008-0000-1600-00007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00000000-0008-0000-1600-00007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00000000-0008-0000-1600-00007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00000000-0008-0000-1600-00007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00000000-0008-0000-1600-00007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00000000-0008-0000-1600-00007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00000000-0008-0000-1600-00007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00000000-0008-0000-1600-00007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00000000-0008-0000-1600-00007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00000000-0008-0000-1600-00007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00000000-0008-0000-1600-00007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00000000-0008-0000-1600-00007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00000000-0008-0000-1600-00007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00000000-0008-0000-1600-00007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00000000-0008-0000-1600-00007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00000000-0008-0000-1600-00007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00000000-0008-0000-1600-00008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00000000-0008-0000-1600-00008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00000000-0008-0000-1600-00008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00000000-0008-0000-1600-000083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00000000-0008-0000-1600-00008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00000000-0008-0000-1600-00008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00000000-0008-0000-1600-00008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00000000-0008-0000-1600-00008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0000000-0008-0000-1600-00008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00000000-0008-0000-1600-00008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00000000-0008-0000-1600-00008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00000000-0008-0000-1600-00008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00000000-0008-0000-1600-00008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00000000-0008-0000-1600-00008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00000000-0008-0000-1600-00008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00000000-0008-0000-1600-00008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00000000-0008-0000-1600-00009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0000000-0008-0000-1600-00009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0000000-0008-0000-1600-00009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00000000-0008-0000-1600-00009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00000000-0008-0000-1600-00009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00000000-0008-0000-1600-00009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00000000-0008-0000-1600-00009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00000000-0008-0000-1600-00009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00000000-0008-0000-1600-00009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00000000-0008-0000-1600-00009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00000000-0008-0000-1600-00009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00000000-0008-0000-1600-00009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00000000-0008-0000-1600-00009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00000000-0008-0000-1600-00009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00000000-0008-0000-1600-00009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00000000-0008-0000-1600-00009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00000000-0008-0000-1600-0000A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00000000-0008-0000-1600-0000A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00000000-0008-0000-1600-0000A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00000000-0008-0000-1600-0000A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00000000-0008-0000-1600-0000A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00000000-0008-0000-1600-0000A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00000000-0008-0000-1600-0000A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00000000-0008-0000-1600-0000A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00000000-0008-0000-1600-0000A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00000000-0008-0000-1600-0000A9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00000000-0008-0000-1600-0000A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00000000-0008-0000-1600-0000A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00000000-0008-0000-1600-0000A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00000000-0008-0000-1600-0000A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00000000-0008-0000-1600-0000A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00000000-0008-0000-1600-0000A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00000000-0008-0000-1600-0000B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00000000-0008-0000-1600-0000B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00000000-0008-0000-1600-0000B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00000000-0008-0000-1600-0000B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00000000-0008-0000-1600-0000B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00000000-0008-0000-1600-0000B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00000000-0008-0000-1600-0000B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00000000-0008-0000-1600-0000B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00000000-0008-0000-1600-0000B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0000000-0008-0000-1600-0000B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00000000-0008-0000-1600-0000B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00000000-0008-0000-1600-0000B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00000000-0008-0000-1600-0000B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00000000-0008-0000-1600-0000B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00000000-0008-0000-1600-0000B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00000000-0008-0000-1600-0000B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00000000-0008-0000-1600-0000C0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0000000-0008-0000-1600-0000C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00000000-0008-0000-1600-0000C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00000000-0008-0000-1600-0000C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00000000-0008-0000-1600-0000C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00000000-0008-0000-1600-0000C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000000-0008-0000-1600-0000C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0000000-0008-0000-1600-0000C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00000000-0008-0000-1600-0000C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00000000-0008-0000-1600-0000C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00000000-0008-0000-1600-0000C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0000000-0008-0000-1600-0000C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00000000-0008-0000-1600-0000C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00000000-0008-0000-1600-0000C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00000000-0008-0000-1600-0000C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00000000-0008-0000-1600-0000C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00000000-0008-0000-1600-0000D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00000000-0008-0000-1600-0000D1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0000000-0008-0000-1600-0000D2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00000000-0008-0000-1600-0000D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00000000-0008-0000-1600-0000D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00000000-0008-0000-1600-0000D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00000000-0008-0000-1600-0000D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00000000-0008-0000-1600-0000D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00000000-0008-0000-1600-0000D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00000000-0008-0000-1600-0000D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00000000-0008-0000-1600-0000D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00000000-0008-0000-1600-0000D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00000000-0008-0000-1600-0000D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00000000-0008-0000-1600-0000D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00000000-0008-0000-1600-0000D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00000000-0008-0000-1600-0000D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00000000-0008-0000-1600-0000E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00000000-0008-0000-1600-0000E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00000000-0008-0000-1600-0000E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00000000-0008-0000-1600-0000E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00000000-0008-0000-1600-0000E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00000000-0008-0000-1600-0000E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00000000-0008-0000-1600-0000E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00000000-0008-0000-1600-0000E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00000000-0008-0000-1600-0000E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00000000-0008-0000-1600-0000E9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00000000-0008-0000-1600-0000E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00000000-0008-0000-1600-0000E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00000000-0008-0000-1600-0000E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00000000-0008-0000-1600-0000E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00000000-0008-0000-1600-0000E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00000000-0008-0000-1600-0000E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00000000-0008-0000-1600-0000F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00000000-0008-0000-1600-0000F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00000000-0008-0000-1600-0000F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00000000-0008-0000-1600-0000F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00000000-0008-0000-1600-0000F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00000000-0008-0000-1600-0000F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00000000-0008-0000-1600-0000F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00000000-0008-0000-1600-0000F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00000000-0008-0000-1600-0000F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00000000-0008-0000-1600-0000F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00000000-0008-0000-1600-0000F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0000000-0008-0000-1600-0000F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00000000-0008-0000-1600-0000F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00000000-0008-0000-1600-0000F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00000000-0008-0000-1600-0000F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00000000-0008-0000-1600-0000F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00000000-0008-0000-1600-00000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00000000-0008-0000-1600-00000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0000000-0008-0000-1600-00000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00000000-0008-0000-1600-00000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00000000-0008-0000-1600-00000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00000000-0008-0000-1600-00000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00000000-0008-0000-1600-00000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00000000-0008-0000-1600-00000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00000000-0008-0000-1600-00000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00000000-0008-0000-1600-00000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00000000-0008-0000-1600-00000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00000000-0008-0000-1600-00000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0000000-0008-0000-1600-00000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00000000-0008-0000-1600-00000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00000000-0008-0000-1600-00000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00000000-0008-0000-1600-00000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00000000-0008-0000-1600-00001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00000000-0008-0000-1600-00001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00000000-0008-0000-1600-00001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00000000-0008-0000-1600-00001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00000000-0008-0000-1600-00001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0000000-0008-0000-1600-00001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00000000-0008-0000-1600-00001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00000000-0008-0000-1600-00001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00000000-0008-0000-1600-00001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00000000-0008-0000-1600-000019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00000000-0008-0000-1600-00001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00000000-0008-0000-1600-00001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00000000-0008-0000-1600-00001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00000000-0008-0000-1600-00001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0000000-0008-0000-1600-00001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00000000-0008-0000-1600-00001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00000000-0008-0000-1600-00002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00000000-0008-0000-1600-00002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00000000-0008-0000-1600-00002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00000000-0008-0000-1600-00002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00000000-0008-0000-1600-00002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00000000-0008-0000-1600-00002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00000000-0008-0000-1600-00002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00000000-0008-0000-1600-00002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00000000-0008-0000-1600-00002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00000000-0008-0000-1600-00002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00000000-0008-0000-1600-00002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00000000-0008-0000-1600-00002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00000000-0008-0000-1600-00002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00000000-0008-0000-1600-00002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00000000-0008-0000-1600-00002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00000000-0008-0000-1600-00002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00000000-0008-0000-1600-00003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00000000-0008-0000-1600-00003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00000000-0008-0000-1600-00003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00000000-0008-0000-1600-00003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00000000-0008-0000-1600-00003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0000000-0008-0000-1600-00003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00000000-0008-0000-1600-00003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00000000-0008-0000-1600-00003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00000000-0008-0000-1600-00003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00000000-0008-0000-1600-00003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00000000-0008-0000-1600-00003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00000000-0008-0000-1600-00003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00000000-0008-0000-1600-00003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00000000-0008-0000-1600-00003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00000000-0008-0000-1600-00003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00000000-0008-0000-1600-00003F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00000000-0008-0000-1600-00004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00000000-0008-0000-1600-00004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00000000-0008-0000-1600-00004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00000000-0008-0000-1600-00004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00000000-0008-0000-1600-00004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00000000-0008-0000-1600-00004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00000000-0008-0000-1600-00004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00000000-0008-0000-1600-00004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00000000-0008-0000-1600-00004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00000000-0008-0000-1600-00004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00000000-0008-0000-1600-00004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00000000-0008-0000-1600-00004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00000000-0008-0000-1600-00004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00000000-0008-0000-1600-00004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0000000-0008-0000-1600-00004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00000000-0008-0000-1600-00004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00000000-0008-0000-1600-00005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00000000-0008-0000-1600-00005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00000000-0008-0000-1600-00005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00000000-0008-0000-1600-00005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00000000-0008-0000-1600-00005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00000000-0008-0000-1600-00005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0000000-0008-0000-1600-000056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00000000-0008-0000-1600-00005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00000000-0008-0000-1600-00005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00000000-0008-0000-1600-00005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00000000-0008-0000-1600-00005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00000000-0008-0000-1600-00005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00000000-0008-0000-1600-00005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00000000-0008-0000-1600-00005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00000000-0008-0000-1600-00005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00000000-0008-0000-1600-00005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00000000-0008-0000-1600-00006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00000000-0008-0000-1600-00006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00000000-0008-0000-1600-00006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00000000-0008-0000-1600-00006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00000000-0008-0000-1600-00006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00000000-0008-0000-1600-00006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00000000-0008-0000-1600-00006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00000000-0008-0000-1600-00006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00000000-0008-0000-1600-00006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00000000-0008-0000-1600-00006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0000000-0008-0000-1600-00006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00000000-0008-0000-1600-00006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00000000-0008-0000-1600-00006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00000000-0008-0000-1600-00006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0000000-0008-0000-1600-00006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00000000-0008-0000-1600-00006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00000000-0008-0000-1600-00007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00000000-0008-0000-1600-00007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00000000-0008-0000-1600-00007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00000000-0008-0000-1600-00007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00000000-0008-0000-1600-00007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00000000-0008-0000-1600-00007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00000000-0008-0000-1600-00007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00000000-0008-0000-1600-00007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00000000-0008-0000-1600-00007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00000000-0008-0000-1600-00007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00000000-0008-0000-1600-00007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00000000-0008-0000-1600-00007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00000000-0008-0000-1600-00007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00000000-0008-0000-1600-00007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00000000-0008-0000-1600-00007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00000000-0008-0000-1600-00007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00000000-0008-0000-1600-00008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00000000-0008-0000-1600-000081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00000000-0008-0000-1600-00008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00000000-0008-0000-1600-00008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00000000-0008-0000-1600-00008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00000000-0008-0000-1600-00008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000000-0008-0000-1600-00008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00000000-0008-0000-1600-00008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00000000-0008-0000-1600-00008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00000000-0008-0000-1600-00008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00000000-0008-0000-1600-00008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00000000-0008-0000-1600-00008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0000000-0008-0000-1600-00008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00000000-0008-0000-1600-00008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00000000-0008-0000-1600-00008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00000000-0008-0000-1600-00008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00000000-0008-0000-1600-00009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00000000-0008-0000-1600-00009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00000000-0008-0000-1600-00009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00000000-0008-0000-1600-00009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00000000-0008-0000-1600-00009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00000000-0008-0000-1600-00009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00000000-0008-0000-1600-00009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00000000-0008-0000-1600-00009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00000000-0008-0000-1600-00009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00000000-0008-0000-1600-00009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00000000-0008-0000-1600-00009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00000000-0008-0000-1600-00009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00000000-0008-0000-1600-00009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00000000-0008-0000-1600-00009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00000000-0008-0000-1600-00009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00000000-0008-0000-1600-00009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00000000-0008-0000-1600-0000A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00000000-0008-0000-1600-0000A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00000000-0008-0000-1600-0000A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00000000-0008-0000-1600-0000A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00000000-0008-0000-1600-0000A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00000000-0008-0000-1600-0000A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00000000-0008-0000-1600-0000A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00000000-0008-0000-1600-0000A7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00000000-0008-0000-1600-0000A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00000000-0008-0000-1600-0000A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00000000-0008-0000-1600-0000A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0000000-0008-0000-1600-0000A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00000000-0008-0000-1600-0000A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00000000-0008-0000-1600-0000A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00000000-0008-0000-1600-0000A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00000000-0008-0000-1600-0000A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00000000-0008-0000-1600-0000B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00000000-0008-0000-1600-0000B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00000000-0008-0000-1600-0000B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00000000-0008-0000-1600-0000B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00000000-0008-0000-1600-0000B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00000000-0008-0000-1600-0000B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00000000-0008-0000-1600-0000B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00000000-0008-0000-1600-0000B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00000000-0008-0000-1600-0000B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00000000-0008-0000-1600-0000B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00000000-0008-0000-1600-0000B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00000000-0008-0000-1600-0000B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00000000-0008-0000-1600-0000B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00000000-0008-0000-1600-0000B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00000000-0008-0000-1600-0000BE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00000000-0008-0000-1600-0000B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00000000-0008-0000-1600-0000C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00000000-0008-0000-1600-0000C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00000000-0008-0000-1600-0000C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00000000-0008-0000-1600-0000C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00000000-0008-0000-1600-0000C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00000000-0008-0000-1600-0000C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00000000-0008-0000-1600-0000C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00000000-0008-0000-1600-0000C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00000000-0008-0000-1600-0000C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00000000-0008-0000-1600-0000C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0000000-0008-0000-1600-0000C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00000000-0008-0000-1600-0000C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00000000-0008-0000-1600-0000C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00000000-0008-0000-1600-0000C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00000000-0008-0000-1600-0000C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00000000-0008-0000-1600-0000CF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00000000-0008-0000-1600-0000D0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00000000-0008-0000-1600-0000D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00000000-0008-0000-1600-0000D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00000000-0008-0000-1600-0000D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00000000-0008-0000-1600-0000D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00000000-0008-0000-1600-0000D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00000000-0008-0000-1600-0000D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00000000-0008-0000-1600-0000D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00000000-0008-0000-1600-0000D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00000000-0008-0000-1600-0000D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00000000-0008-0000-1600-0000D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00000000-0008-0000-1600-0000D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0000000-0008-0000-1600-0000D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00000000-0008-0000-1600-0000D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00000000-0008-0000-1600-0000D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00000000-0008-0000-1600-0000D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00000000-0008-0000-1600-0000E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00000000-0008-0000-1600-0000E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00000000-0008-0000-1600-0000E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00000000-0008-0000-1600-0000E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00000000-0008-0000-1600-0000E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0000000-0008-0000-1600-0000E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00000000-0008-0000-1600-0000E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00000000-0008-0000-1600-0000E7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00000000-0008-0000-1600-0000E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00000000-0008-0000-1600-0000E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00000000-0008-0000-1600-0000E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00000000-0008-0000-1600-0000E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00000000-0008-0000-1600-0000E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00000000-0008-0000-1600-0000E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00000000-0008-0000-1600-0000E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00000000-0008-0000-1600-0000E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00000000-0008-0000-1600-0000F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00000000-0008-0000-1600-0000F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00000000-0008-0000-1600-0000F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00000000-0008-0000-1600-0000F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00000000-0008-0000-1600-0000F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0000000-0008-0000-1600-0000F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0000000-0008-0000-1600-0000F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00000000-0008-0000-1600-0000F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00000000-0008-0000-1600-0000F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00000000-0008-0000-1600-0000F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00000000-0008-0000-1600-0000F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00000000-0008-0000-1600-0000F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0000000-0008-0000-1600-0000F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00000000-0008-0000-1600-0000F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00000000-0008-0000-1600-0000F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00000000-0008-0000-1600-0000F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00000000-0008-0000-1600-00000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00000000-0008-0000-1600-00000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00000000-0008-0000-1600-00000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00000000-0008-0000-1600-00000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00000000-0008-0000-1600-00000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00000000-0008-0000-1600-00000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0000000-0008-0000-1600-00000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00000000-0008-0000-1600-00000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00000000-0008-0000-1600-00000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00000000-0008-0000-1600-00000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00000000-0008-0000-1600-00000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00000000-0008-0000-1600-00000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00000000-0008-0000-1600-00000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00000000-0008-0000-1600-00000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00000000-0008-0000-1600-00000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00000000-0008-0000-1600-00000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00000000-0008-0000-1600-00001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00000000-0008-0000-1600-00001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00000000-0008-0000-1600-00001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00000000-0008-0000-1600-00001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00000000-0008-0000-1600-00001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00000000-0008-0000-1600-00001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00000000-0008-0000-1600-00001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00000000-0008-0000-1600-000017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00000000-0008-0000-1600-00001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00000000-0008-0000-1600-00001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00000000-0008-0000-1600-00001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00000000-0008-0000-1600-00001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0000000-0008-0000-1600-00001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00000000-0008-0000-1600-00001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00000000-0008-0000-1600-00001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00000000-0008-0000-1600-00001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00000000-0008-0000-1600-00002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00000000-0008-0000-1600-00002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00000000-0008-0000-1600-00002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00000000-0008-0000-1600-00002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000000-0008-0000-1600-00002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0000000-0008-0000-1600-00002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0000000-0008-0000-1600-00002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00000000-0008-0000-1600-00002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00000000-0008-0000-1600-00002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00000000-0008-0000-1600-00002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00000000-0008-0000-1600-00002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0000000-0008-0000-1600-00002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00000000-0008-0000-1600-00002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00000000-0008-0000-1600-00002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0000000-0008-0000-1600-00002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00000000-0008-0000-1600-00002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00000000-0008-0000-1600-00003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0000000-0008-0000-1600-00003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00000000-0008-0000-1600-00003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00000000-0008-0000-1600-00003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00000000-0008-0000-1600-00003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00000000-0008-0000-1600-00003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00000000-0008-0000-1600-00003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00000000-0008-0000-1600-00003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00000000-0008-0000-1600-00003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00000000-0008-0000-1600-00003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00000000-0008-0000-1600-00003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0000000-0008-0000-1600-00003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00000000-0008-0000-1600-00003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00000000-0008-0000-1600-00003D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00000000-0008-0000-1600-00003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0000000-0008-0000-1600-00003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00000000-0008-0000-1600-00004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00000000-0008-0000-1600-00004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0000000-0008-0000-1600-00004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00000000-0008-0000-1600-00004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00000000-0008-0000-1600-00004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00000000-0008-0000-1600-00004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00000000-0008-0000-1600-00004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00000000-0008-0000-1600-00004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00000000-0008-0000-1600-00004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00000000-0008-0000-1600-00004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00000000-0008-0000-1600-00004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00000000-0008-0000-1600-00004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00000000-0008-0000-1600-00004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00000000-0008-0000-1600-00004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00000000-0008-0000-1600-00004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00000000-0008-0000-1600-00004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00000000-0008-0000-1600-00005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00000000-0008-0000-1600-00005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00000000-0008-0000-1600-00005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00000000-0008-0000-1600-00005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00000000-0008-0000-1600-000054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00000000-0008-0000-1600-00005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00000000-0008-0000-1600-00005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00000000-0008-0000-1600-00005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00000000-0008-0000-1600-00005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00000000-0008-0000-1600-00005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00000000-0008-0000-1600-00005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00000000-0008-0000-1600-00005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00000000-0008-0000-1600-00005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00000000-0008-0000-1600-00005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00000000-0008-0000-1600-00005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0000000-0008-0000-1600-00005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00000000-0008-0000-1600-00006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00000000-0008-0000-1600-00006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00000000-0008-0000-1600-00006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00000000-0008-0000-1600-00006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00000000-0008-0000-1600-00006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00000000-0008-0000-1600-00006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00000000-0008-0000-1600-00006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00000000-0008-0000-1600-00006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00000000-0008-0000-1600-00006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00000000-0008-0000-1600-00006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00000000-0008-0000-1600-00006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00000000-0008-0000-1600-00006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00000000-0008-0000-1600-00006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00000000-0008-0000-1600-00006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00000000-0008-0000-1600-00006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00000000-0008-0000-1600-00006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00000000-0008-0000-1600-00007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00000000-0008-0000-1600-00007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00000000-0008-0000-1600-00007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00000000-0008-0000-1600-00007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00000000-0008-0000-1600-00007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00000000-0008-0000-1600-00007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00000000-0008-0000-1600-00007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0000000-0008-0000-1600-00007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00000000-0008-0000-1600-00007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00000000-0008-0000-1600-00007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00000000-0008-0000-1600-00007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00000000-0008-0000-1600-00007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00000000-0008-0000-1600-00007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00000000-0008-0000-1600-00007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00000000-0008-0000-1600-00007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00000000-0008-0000-1600-00007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00000000-0008-0000-1600-00008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00000000-0008-0000-1600-00008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00000000-0008-0000-1600-00008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00000000-0008-0000-1600-00008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00000000-0008-0000-1600-00008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00000000-0008-0000-1600-00008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00000000-0008-0000-1600-00008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00000000-0008-0000-1600-00008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00000000-0008-0000-1600-00008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00000000-0008-0000-1600-00008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00000000-0008-0000-1600-00008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00000000-0008-0000-1600-00008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00000000-0008-0000-1600-00008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00000000-0008-0000-1600-00008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00000000-0008-0000-1600-00008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00000000-0008-0000-1600-00008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00000000-0008-0000-1600-00009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00000000-0008-0000-1600-00009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00000000-0008-0000-1600-00009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00000000-0008-0000-1600-00009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00000000-0008-0000-1600-00009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00000000-0008-0000-1600-00009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00000000-0008-0000-1600-00009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00000000-0008-0000-1600-00009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00000000-0008-0000-1600-00009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00000000-0008-0000-1600-00009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00000000-0008-0000-1600-00009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00000000-0008-0000-1600-00009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00000000-0008-0000-1600-00009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00000000-0008-0000-1600-00009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00000000-0008-0000-1600-00009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00000000-0008-0000-1600-00009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00000000-0008-0000-1600-0000A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00000000-0008-0000-1600-0000A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00000000-0008-0000-1600-0000A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00000000-0008-0000-1600-0000A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00000000-0008-0000-1600-0000A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00000000-0008-0000-1600-0000A5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00000000-0008-0000-1600-0000A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00000000-0008-0000-1600-0000A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00000000-0008-0000-1600-0000A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00000000-0008-0000-1600-0000A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00000000-0008-0000-1600-0000A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00000000-0008-0000-1600-0000A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00000000-0008-0000-1600-0000A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00000000-0008-0000-1600-0000A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00000000-0008-0000-1600-0000A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00000000-0008-0000-1600-0000A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00000000-0008-0000-1600-0000B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00000000-0008-0000-1600-0000B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00000000-0008-0000-1600-0000B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00000000-0008-0000-1600-0000B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00000000-0008-0000-1600-0000B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00000000-0008-0000-1600-0000B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00000000-0008-0000-1600-0000B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00000000-0008-0000-1600-0000B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00000000-0008-0000-1600-0000B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00000000-0008-0000-1600-0000B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00000000-0008-0000-1600-0000B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00000000-0008-0000-1600-0000B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00000000-0008-0000-1600-0000BC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00000000-0008-0000-1600-0000B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00000000-0008-0000-1600-0000B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00000000-0008-0000-1600-0000B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00000000-0008-0000-1600-0000C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00000000-0008-0000-1600-0000C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00000000-0008-0000-1600-0000C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00000000-0008-0000-1600-0000C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00000000-0008-0000-1600-0000C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00000000-0008-0000-1600-0000C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00000000-0008-0000-1600-0000C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00000000-0008-0000-1600-0000C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00000000-0008-0000-1600-0000C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00000000-0008-0000-1600-0000C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00000000-0008-0000-1600-0000C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00000000-0008-0000-1600-0000C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00000000-0008-0000-1600-0000C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00000000-0008-0000-1600-0000CD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00000000-0008-0000-1600-0000C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00000000-0008-0000-1600-0000C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00000000-0008-0000-1600-0000D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00000000-0008-0000-1600-0000D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00000000-0008-0000-1600-0000D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00000000-0008-0000-1600-0000D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00000000-0008-0000-1600-0000D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00000000-0008-0000-1600-0000D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00000000-0008-0000-1600-0000D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00000000-0008-0000-1600-0000D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00000000-0008-0000-1600-0000D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00000000-0008-0000-1600-0000D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00000000-0008-0000-1600-0000D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00000000-0008-0000-1600-0000D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00000000-0008-0000-1600-0000D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00000000-0008-0000-1600-0000D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00000000-0008-0000-1600-0000D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00000000-0008-0000-1600-0000D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00000000-0008-0000-1600-0000E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00000000-0008-0000-1600-0000E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0000000-0008-0000-1600-0000E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00000000-0008-0000-1600-0000E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00000000-0008-0000-1600-0000E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00000000-0008-0000-1600-0000E5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00000000-0008-0000-1600-0000E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00000000-0008-0000-1600-0000E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00000000-0008-0000-1600-0000E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00000000-0008-0000-1600-0000E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00000000-0008-0000-1600-0000E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00000000-0008-0000-1600-0000E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0000000-0008-0000-1600-0000E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00000000-0008-0000-1600-0000E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00000000-0008-0000-1600-0000E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00000000-0008-0000-1600-0000E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00000000-0008-0000-1600-0000F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00000000-0008-0000-1600-0000F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00000000-0008-0000-1600-0000F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000000-0008-0000-1600-0000F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0000000-0008-0000-1600-0000F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00000000-0008-0000-1600-0000F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00000000-0008-0000-1600-0000F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00000000-0008-0000-1600-0000F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00000000-0008-0000-1600-0000F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00000000-0008-0000-1600-0000F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00000000-0008-0000-1600-0000F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00000000-0008-0000-1600-0000F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00000000-0008-0000-1600-0000F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00000000-0008-0000-1600-0000F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00000000-0008-0000-1600-0000F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00000000-0008-0000-1600-0000F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00000000-0008-0000-1600-00000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00000000-0008-0000-1600-00000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00000000-0008-0000-1600-00000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00000000-0008-0000-1600-00000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00000000-0008-0000-1600-00000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00000000-0008-0000-1600-00000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00000000-0008-0000-1600-00000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00000000-0008-0000-1600-00000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00000000-0008-0000-1600-00000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00000000-0008-0000-1600-00000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00000000-0008-0000-1600-00000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00000000-0008-0000-1600-00000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00000000-0008-0000-1600-00000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00000000-0008-0000-1600-00000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00000000-0008-0000-1600-00000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00000000-0008-0000-1600-00000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00000000-0008-0000-1600-00001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00000000-0008-0000-1600-00001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00000000-0008-0000-1600-00001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0000000-0008-0000-1600-00001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00000000-0008-0000-1600-00001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00000000-0008-0000-1600-000015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00000000-0008-0000-1600-00001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00000000-0008-0000-1600-00001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00000000-0008-0000-1600-00001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00000000-0008-0000-1600-00001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00000000-0008-0000-1600-00001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00000000-0008-0000-1600-00001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00000000-0008-0000-1600-00001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00000000-0008-0000-1600-00001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00000000-0008-0000-1600-00001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00000000-0008-0000-1600-00001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00000000-0008-0000-1600-00002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00000000-0008-0000-1600-00002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00000000-0008-0000-1600-00002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00000000-0008-0000-1600-00002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00000000-0008-0000-1600-00002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00000000-0008-0000-1600-00002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00000000-0008-0000-1600-00002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00000000-0008-0000-1600-00002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00000000-0008-0000-1600-00002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00000000-0008-0000-1600-00002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00000000-0008-0000-1600-00002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00000000-0008-0000-1600-00002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00000000-0008-0000-1600-00002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00000000-0008-0000-1600-00002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00000000-0008-0000-1600-00002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00000000-0008-0000-1600-00002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00000000-0008-0000-1600-00003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00000000-0008-0000-1600-00003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00000000-0008-0000-1600-00003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00000000-0008-0000-1600-00003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00000000-0008-0000-1600-00003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00000000-0008-0000-1600-00003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00000000-0008-0000-1600-00003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00000000-0008-0000-1600-00003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00000000-0008-0000-1600-00003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00000000-0008-0000-1600-00003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00000000-0008-0000-1600-00003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00000000-0008-0000-1600-00003B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00000000-0008-0000-1600-00003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00000000-0008-0000-1600-00003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00000000-0008-0000-1600-00003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00000000-0008-0000-1600-00003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00000000-0008-0000-1600-00004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00000000-0008-0000-1600-00004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00000000-0008-0000-1600-00004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00000000-0008-0000-1600-00004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00000000-0008-0000-1600-00004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00000000-0008-0000-1600-00004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00000000-0008-0000-1600-00004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00000000-0008-0000-1600-00004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00000000-0008-0000-1600-00004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00000000-0008-0000-1600-00004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00000000-0008-0000-1600-00004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00000000-0008-0000-1600-00004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00000000-0008-0000-1600-00004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00000000-0008-0000-1600-00004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00000000-0008-0000-1600-00004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00000000-0008-0000-1600-00004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00000000-0008-0000-1600-00005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00000000-0008-0000-1600-00005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00000000-0008-0000-1600-000052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00000000-0008-0000-1600-00005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00000000-0008-0000-1600-00005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00000000-0008-0000-1600-00005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00000000-0008-0000-1600-00005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00000000-0008-0000-1600-00005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00000000-0008-0000-1600-00005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00000000-0008-0000-1600-00005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00000000-0008-0000-1600-00005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00000000-0008-0000-1600-00005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00000000-0008-0000-1600-00005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00000000-0008-0000-1600-00005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00000000-0008-0000-1600-00005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00000000-0008-0000-1600-00005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0000000-0008-0000-1600-00006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00000000-0008-0000-1600-00006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00000000-0008-0000-1600-00006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00000000-0008-0000-1600-00006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00000000-0008-0000-1600-00006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00000000-0008-0000-1600-00006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00000000-0008-0000-1600-00006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00000000-0008-0000-1600-00006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00000000-0008-0000-1600-00006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00000000-0008-0000-1600-00006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00000000-0008-0000-1600-00006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00000000-0008-0000-1600-00006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00000000-0008-0000-1600-00006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00000000-0008-0000-1600-00006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00000000-0008-0000-1600-00006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00000000-0008-0000-1600-00006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00000000-0008-0000-1600-00007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00000000-0008-0000-1600-00007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00000000-0008-0000-1600-00007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00000000-0008-0000-1600-00007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00000000-0008-0000-1600-00007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00000000-0008-0000-1600-00007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00000000-0008-0000-1600-00007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00000000-0008-0000-1600-00007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00000000-0008-0000-1600-00007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00000000-0008-0000-1600-00007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00000000-0008-0000-1600-00007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00000000-0008-0000-1600-00007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00000000-0008-0000-1600-00007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00000000-0008-0000-1600-00007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00000000-0008-0000-1600-00007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00000000-0008-0000-1600-00007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00000000-0008-0000-1600-00008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00000000-0008-0000-1600-00008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00000000-0008-0000-1600-00008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00000000-0008-0000-1600-00008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00000000-0008-0000-1600-00008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00000000-0008-0000-1600-00008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00000000-0008-0000-1600-00008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00000000-0008-0000-1600-00008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00000000-0008-0000-1600-00008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00000000-0008-0000-1600-00008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00000000-0008-0000-1600-00008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00000000-0008-0000-1600-00008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00000000-0008-0000-1600-00008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00000000-0008-0000-1600-00008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00000000-0008-0000-1600-00008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00000000-0008-0000-1600-00008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00000000-0008-0000-1600-00009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00000000-0008-0000-1600-00009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00000000-0008-0000-1600-00009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00000000-0008-0000-1600-00009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00000000-0008-0000-1600-00009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00000000-0008-0000-1600-00009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00000000-0008-0000-1600-00009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00000000-0008-0000-1600-00009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00000000-0008-0000-1600-00009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00000000-0008-0000-1600-00009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0000000-0008-0000-1600-00009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00000000-0008-0000-1600-00009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00000000-0008-0000-1600-00009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00000000-0008-0000-1600-00009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00000000-0008-0000-1600-00009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0000000-0008-0000-1600-00009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00000000-0008-0000-1600-0000A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00000000-0008-0000-1600-0000A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00000000-0008-0000-1600-0000A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00000000-0008-0000-1600-0000A3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00000000-0008-0000-1600-0000A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00000000-0008-0000-1600-0000A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00000000-0008-0000-1600-0000A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00000000-0008-0000-1600-0000A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00000000-0008-0000-1600-0000A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00000000-0008-0000-1600-0000A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00000000-0008-0000-1600-0000A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00000000-0008-0000-1600-0000A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00000000-0008-0000-1600-0000A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00000000-0008-0000-1600-0000A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00000000-0008-0000-1600-0000A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00000000-0008-0000-1600-0000A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00000000-0008-0000-1600-0000B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00000000-0008-0000-1600-0000B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00000000-0008-0000-1600-0000B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00000000-0008-0000-1600-0000B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0000000-0008-0000-1600-0000B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00000000-0008-0000-1600-0000B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00000000-0008-0000-1600-0000B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00000000-0008-0000-1600-0000B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00000000-0008-0000-1600-0000B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00000000-0008-0000-1600-0000B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00000000-0008-0000-1600-0000BA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00000000-0008-0000-1600-0000B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00000000-0008-0000-1600-0000B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00000000-0008-0000-1600-0000B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00000000-0008-0000-1600-0000B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0000000-0008-0000-1600-0000B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00000000-0008-0000-1600-0000C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00000000-0008-0000-1600-0000C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00000000-0008-0000-1600-0000C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00000000-0008-0000-1600-0000C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00000000-0008-0000-1600-0000C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00000000-0008-0000-1600-0000C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00000000-0008-0000-1600-0000C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00000000-0008-0000-1600-0000C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00000000-0008-0000-1600-0000C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00000000-0008-0000-1600-0000C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00000000-0008-0000-1600-0000C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00000000-0008-0000-1600-0000CB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00000000-0008-0000-1600-0000C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00000000-0008-0000-1600-0000C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00000000-0008-0000-1600-0000C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00000000-0008-0000-1600-0000C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000000-0008-0000-1600-0000D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00000000-0008-0000-1600-0000D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00000000-0008-0000-1600-0000D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00000000-0008-0000-1600-0000D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00000000-0008-0000-1600-0000D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00000000-0008-0000-1600-0000D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0000000-0008-0000-1600-0000D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00000000-0008-0000-1600-0000D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00000000-0008-0000-1600-0000D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00000000-0008-0000-1600-0000D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00000000-0008-0000-1600-0000D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00000000-0008-0000-1600-0000D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00000000-0008-0000-1600-0000D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00000000-0008-0000-1600-0000D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00000000-0008-0000-1600-0000D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00000000-0008-0000-1600-0000D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00000000-0008-0000-1600-0000E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00000000-0008-0000-1600-0000E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00000000-0008-0000-1600-0000E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00000000-0008-0000-1600-0000E3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00000000-0008-0000-1600-0000E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00000000-0008-0000-1600-0000E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00000000-0008-0000-1600-0000E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0000000-0008-0000-1600-0000E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00000000-0008-0000-1600-0000E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00000000-0008-0000-1600-0000E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00000000-0008-0000-1600-0000E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00000000-0008-0000-1600-0000E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00000000-0008-0000-1600-0000E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00000000-0008-0000-1600-0000E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00000000-0008-0000-1600-0000E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00000000-0008-0000-1600-0000E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00000000-0008-0000-1600-0000F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0000000-0008-0000-1600-0000F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00000000-0008-0000-1600-0000F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00000000-0008-0000-1600-0000F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00000000-0008-0000-1600-0000F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00000000-0008-0000-1600-0000F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00000000-0008-0000-1600-0000F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00000000-0008-0000-1600-0000F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00000000-0008-0000-1600-0000F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00000000-0008-0000-1600-0000F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00000000-0008-0000-1600-0000F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00000000-0008-0000-1600-0000F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00000000-0008-0000-1600-0000F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00000000-0008-0000-1600-0000F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00000000-0008-0000-1600-0000F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00000000-0008-0000-1600-0000F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00000000-0008-0000-1600-00000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00000000-0008-0000-1600-00000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00000000-0008-0000-1600-00000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00000000-0008-0000-1600-00000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00000000-0008-0000-1600-00000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00000000-0008-0000-1600-00000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00000000-0008-0000-1600-00000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00000000-0008-0000-1600-00000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00000000-0008-0000-1600-00000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00000000-0008-0000-1600-00000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00000000-0008-0000-1600-00000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00000000-0008-0000-1600-00000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00000000-0008-0000-1600-00000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00000000-0008-0000-1600-00000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00000000-0008-0000-1600-00000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00000000-0008-0000-1600-00000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00000000-0008-0000-1600-00001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00000000-0008-0000-1600-00001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00000000-0008-0000-1600-00001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0000000-0008-0000-1600-000013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00000000-0008-0000-1600-00001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00000000-0008-0000-1600-00001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00000000-0008-0000-1600-00001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00000000-0008-0000-1600-00001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00000000-0008-0000-1600-00001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00000000-0008-0000-1600-00001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00000000-0008-0000-1600-00001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00000000-0008-0000-1600-00001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00000000-0008-0000-1600-00001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00000000-0008-0000-1600-00001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0000000-0008-0000-1600-00001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0000000-0008-0000-1600-00001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00000000-0008-0000-1600-00002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00000000-0008-0000-1600-00002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00000000-0008-0000-1600-00002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00000000-0008-0000-1600-00002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00000000-0008-0000-1600-00002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00000000-0008-0000-1600-00002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00000000-0008-0000-1600-00002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00000000-0008-0000-1600-00002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00000000-0008-0000-1600-00002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00000000-0008-0000-1600-00002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00000000-0008-0000-1600-00002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00000000-0008-0000-1600-00002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00000000-0008-0000-1600-00002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00000000-0008-0000-1600-00002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0000000-0008-0000-1600-00002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00000000-0008-0000-1600-00002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00000000-0008-0000-1600-00003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00000000-0008-0000-1600-00003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00000000-0008-0000-1600-00003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00000000-0008-0000-1600-00003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00000000-0008-0000-1600-00003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00000000-0008-0000-1600-00003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00000000-0008-0000-1600-00003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00000000-0008-0000-1600-00003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00000000-0008-0000-1600-00003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00000000-0008-0000-1600-000039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00000000-0008-0000-1600-00003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00000000-0008-0000-1600-00003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00000000-0008-0000-1600-00003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00000000-0008-0000-1600-00003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00000000-0008-0000-1600-00003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00000000-0008-0000-1600-00003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00000000-0008-0000-1600-00004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00000000-0008-0000-1600-00004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00000000-0008-0000-1600-00004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00000000-0008-0000-1600-00004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00000000-0008-0000-1600-00004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00000000-0008-0000-1600-00004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00000000-0008-0000-1600-00004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00000000-0008-0000-1600-00004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00000000-0008-0000-1600-00004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00000000-0008-0000-1600-00004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00000000-0008-0000-1600-00004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00000000-0008-0000-1600-00004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00000000-0008-0000-1600-00004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00000000-0008-0000-1600-00004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00000000-0008-0000-1600-00004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00000000-0008-0000-1600-00004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00000000-0008-0000-1600-000050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00000000-0008-0000-1600-00005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00000000-0008-0000-1600-00005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00000000-0008-0000-1600-00005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00000000-0008-0000-1600-00005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00000000-0008-0000-1600-00005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00000000-0008-0000-1600-00005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00000000-0008-0000-1600-00005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00000000-0008-0000-1600-00005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00000000-0008-0000-1600-00005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00000000-0008-0000-1600-00005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00000000-0008-0000-1600-00005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00000000-0008-0000-1600-00005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00000000-0008-0000-1600-00005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00000000-0008-0000-1600-00005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00000000-0008-0000-1600-00005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00000000-0008-0000-1600-00006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00000000-0008-0000-1600-00006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00000000-0008-0000-1600-00006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00000000-0008-0000-1600-00006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00000000-0008-0000-1600-00006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00000000-0008-0000-1600-00006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00000000-0008-0000-1600-00006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00000000-0008-0000-1600-00006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00000000-0008-0000-1600-00006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00000000-0008-0000-1600-00006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00000000-0008-0000-1600-00006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00000000-0008-0000-1600-00006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00000000-0008-0000-1600-00006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00000000-0008-0000-1600-00006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00000000-0008-0000-1600-00006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0000000-0008-0000-1600-00006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00000000-0008-0000-1600-00007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00000000-0008-0000-1600-00007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00000000-0008-0000-1600-00007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00000000-0008-0000-1600-00007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00000000-0008-0000-1600-00007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0000000-0008-0000-1600-00007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0000000-0008-0000-1600-00007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00000000-0008-0000-1600-00007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00000000-0008-0000-1600-00007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00000000-0008-0000-1600-00007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00000000-0008-0000-1600-00007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00000000-0008-0000-1600-00007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00000000-0008-0000-1600-00007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00000000-0008-0000-1600-00007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00000000-0008-0000-1600-00007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00000000-0008-0000-1600-00007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00000000-0008-0000-1600-00008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00000000-0008-0000-1600-00008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00000000-0008-0000-1600-00008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00000000-0008-0000-1600-00008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00000000-0008-0000-1600-00008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0000000-0008-0000-1600-00008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00000000-0008-0000-1600-00008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0000000-0008-0000-1600-00008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00000000-0008-0000-1600-00008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00000000-0008-0000-1600-00008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00000000-0008-0000-1600-00008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00000000-0008-0000-1600-00008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00000000-0008-0000-1600-00008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00000000-0008-0000-1600-00008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00000000-0008-0000-1600-00008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00000000-0008-0000-1600-00008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00000000-0008-0000-1600-00009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00000000-0008-0000-1600-00009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00000000-0008-0000-1600-00009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00000000-0008-0000-1600-00009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00000000-0008-0000-1600-00009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00000000-0008-0000-1600-00009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00000000-0008-0000-1600-00009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00000000-0008-0000-1600-00009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00000000-0008-0000-1600-00009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00000000-0008-0000-1600-00009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00000000-0008-0000-1600-00009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00000000-0008-0000-1600-00009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0000000-0008-0000-1600-00009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00000000-0008-0000-1600-00009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0000000-0008-0000-1600-00009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00000000-0008-0000-1600-00009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00000000-0008-0000-1600-0000A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00000000-0008-0000-1600-0000A1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00000000-0008-0000-1600-0000A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00000000-0008-0000-1600-0000A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00000000-0008-0000-1600-0000A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00000000-0008-0000-1600-0000A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00000000-0008-0000-1600-0000A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00000000-0008-0000-1600-0000A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00000000-0008-0000-1600-0000A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00000000-0008-0000-1600-0000A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00000000-0008-0000-1600-0000A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00000000-0008-0000-1600-0000A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00000000-0008-0000-1600-0000A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00000000-0008-0000-1600-0000A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00000000-0008-0000-1600-0000A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00000000-0008-0000-1600-0000A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00000000-0008-0000-1600-0000B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00000000-0008-0000-1600-0000B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00000000-0008-0000-1600-0000B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00000000-0008-0000-1600-0000B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00000000-0008-0000-1600-0000B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00000000-0008-0000-1600-0000B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00000000-0008-0000-1600-0000B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00000000-0008-0000-1600-0000B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00000000-0008-0000-1600-0000B8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00000000-0008-0000-1600-0000B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00000000-0008-0000-1600-0000B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00000000-0008-0000-1600-0000B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00000000-0008-0000-1600-0000B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00000000-0008-0000-1600-0000B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00000000-0008-0000-1600-0000B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00000000-0008-0000-1600-0000B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00000000-0008-0000-1600-0000C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00000000-0008-0000-1600-0000C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00000000-0008-0000-1600-0000C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00000000-0008-0000-1600-0000C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00000000-0008-0000-1600-0000C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0000000-0008-0000-1600-0000C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00000000-0008-0000-1600-0000C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00000000-0008-0000-1600-0000C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0000000-0008-0000-1600-0000C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00000000-0008-0000-1600-0000C9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00000000-0008-0000-1600-0000C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0000000-0008-0000-1600-0000C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00000000-0008-0000-1600-0000C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00000000-0008-0000-1600-0000C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00000000-0008-0000-1600-0000C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0000000-0008-0000-1600-0000C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00000000-0008-0000-1600-0000D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00000000-0008-0000-1600-0000D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00000000-0008-0000-1600-0000D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00000000-0008-0000-1600-0000D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00000000-0008-0000-1600-0000D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00000000-0008-0000-1600-0000D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00000000-0008-0000-1600-0000D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00000000-0008-0000-1600-0000D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00000000-0008-0000-1600-0000D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00000000-0008-0000-1600-0000D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00000000-0008-0000-1600-0000D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00000000-0008-0000-1600-0000D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00000000-0008-0000-1600-0000D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00000000-0008-0000-1600-0000D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00000000-0008-0000-1600-0000D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00000000-0008-0000-1600-0000D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00000000-0008-0000-1600-0000E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00000000-0008-0000-1600-0000E1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0000000-0008-0000-1600-0000E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00000000-0008-0000-1600-0000E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00000000-0008-0000-1600-0000E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00000000-0008-0000-1600-0000E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00000000-0008-0000-1600-0000E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00000000-0008-0000-1600-0000E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00000000-0008-0000-1600-0000E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00000000-0008-0000-1600-0000E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0000000-0008-0000-1600-0000E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00000000-0008-0000-1600-0000E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00000000-0008-0000-1600-0000E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00000000-0008-0000-1600-0000E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00000000-0008-0000-1600-0000E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00000000-0008-0000-1600-0000E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00000000-0008-0000-1600-0000F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00000000-0008-0000-1600-0000F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00000000-0008-0000-1600-0000F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0000000-0008-0000-1600-0000F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00000000-0008-0000-1600-0000F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00000000-0008-0000-1600-0000F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00000000-0008-0000-1600-0000F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00000000-0008-0000-1600-0000F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00000000-0008-0000-1600-0000F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00000000-0008-0000-1600-0000F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00000000-0008-0000-1600-0000F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00000000-0008-0000-1600-0000F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00000000-0008-0000-1600-0000F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00000000-0008-0000-1600-0000F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00000000-0008-0000-1600-0000F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00000000-0008-0000-1600-0000F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00000000-0008-0000-1600-00000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0000000-0008-0000-1600-00000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00000000-0008-0000-1600-00000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00000000-0008-0000-1600-00000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00000000-0008-0000-1600-00000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00000000-0008-0000-1600-00000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00000000-0008-0000-1600-00000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00000000-0008-0000-1600-00000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00000000-0008-0000-1600-00000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00000000-0008-0000-1600-00000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00000000-0008-0000-1600-00000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00000000-0008-0000-1600-00000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00000000-0008-0000-1600-00000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00000000-0008-0000-1600-00000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00000000-0008-0000-1600-00000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00000000-0008-0000-1600-00000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00000000-0008-0000-1600-00001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00000000-0008-0000-1600-000011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00000000-0008-0000-1600-00001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00000000-0008-0000-1600-00001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00000000-0008-0000-1600-00001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00000000-0008-0000-1600-00001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00000000-0008-0000-1600-00001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00000000-0008-0000-1600-00001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00000000-0008-0000-1600-00001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00000000-0008-0000-1600-00001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00000000-0008-0000-1600-00001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00000000-0008-0000-1600-00001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00000000-0008-0000-1600-00001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00000000-0008-0000-1600-00001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00000000-0008-0000-1600-00001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00000000-0008-0000-1600-00001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00000000-0008-0000-1600-00002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00000000-0008-0000-1600-00002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00000000-0008-0000-1600-00002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00000000-0008-0000-1600-00002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00000000-0008-0000-1600-00002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00000000-0008-0000-1600-00002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00000000-0008-0000-1600-00002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00000000-0008-0000-1600-00002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00000000-0008-0000-1600-00002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00000000-0008-0000-1600-00002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0000000-0008-0000-1600-00002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00000000-0008-0000-1600-00002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0000000-0008-0000-1600-00002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00000000-0008-0000-1600-00002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00000000-0008-0000-1600-00002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00000000-0008-0000-1600-00002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00000000-0008-0000-1600-00003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00000000-0008-0000-1600-00003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00000000-0008-0000-1600-00003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00000000-0008-0000-1600-00003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00000000-0008-0000-1600-00003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00000000-0008-0000-1600-00003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00000000-0008-0000-1600-00003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00000000-0008-0000-1600-000037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00000000-0008-0000-1600-00003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00000000-0008-0000-1600-00003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00000000-0008-0000-1600-00003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00000000-0008-0000-1600-00003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00000000-0008-0000-1600-00003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00000000-0008-0000-1600-00003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000000-0008-0000-1600-00003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00000000-0008-0000-1600-00003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00000000-0008-0000-1600-00004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00000000-0008-0000-1600-00004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00000000-0008-0000-1600-00004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00000000-0008-0000-1600-00004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00000000-0008-0000-1600-00004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00000000-0008-0000-1600-00004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00000000-0008-0000-1600-00004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00000000-0008-0000-1600-00004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0000000-0008-0000-1600-00004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00000000-0008-0000-1600-00004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00000000-0008-0000-1600-00004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00000000-0008-0000-1600-00004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0000000-0008-0000-1600-00004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00000000-0008-0000-1600-00004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00000000-0008-0000-1600-00004E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00000000-0008-0000-1600-00004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00000000-0008-0000-1600-00005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00000000-0008-0000-1600-00005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00000000-0008-0000-1600-00005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00000000-0008-0000-1600-00005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00000000-0008-0000-1600-00005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00000000-0008-0000-1600-00005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00000000-0008-0000-1600-00005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00000000-0008-0000-1600-00005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00000000-0008-0000-1600-00005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00000000-0008-0000-1600-00005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00000000-0008-0000-1600-00005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00000000-0008-0000-1600-00005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00000000-0008-0000-1600-00005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00000000-0008-0000-1600-00005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00000000-0008-0000-1600-00005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00000000-0008-0000-1600-00005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00000000-0008-0000-1600-00006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00000000-0008-0000-1600-00006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00000000-0008-0000-1600-00006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00000000-0008-0000-1600-00006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00000000-0008-0000-1600-00006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00000000-0008-0000-1600-00006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0000000-0008-0000-1600-00006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00000000-0008-0000-1600-00006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00000000-0008-0000-1600-00006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00000000-0008-0000-1600-00006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00000000-0008-0000-1600-00006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00000000-0008-0000-1600-00006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00000000-0008-0000-1600-00006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00000000-0008-0000-1600-00006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00000000-0008-0000-1600-00006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00000000-0008-0000-1600-00006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00000000-0008-0000-1600-00007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00000000-0008-0000-1600-00007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00000000-0008-0000-1600-00007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00000000-0008-0000-1600-00007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00000000-0008-0000-1600-00007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00000000-0008-0000-1600-00007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0000000-0008-0000-1600-00007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00000000-0008-0000-1600-00007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00000000-0008-0000-1600-00007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00000000-0008-0000-1600-00007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00000000-0008-0000-1600-00007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00000000-0008-0000-1600-00007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00000000-0008-0000-1600-00007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00000000-0008-0000-1600-00007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00000000-0008-0000-1600-00007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00000000-0008-0000-1600-00007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00000000-0008-0000-1600-00008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00000000-0008-0000-1600-00008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00000000-0008-0000-1600-00008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00000000-0008-0000-1600-00008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00000000-0008-0000-1600-00008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00000000-0008-0000-1600-00008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00000000-0008-0000-1600-00008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00000000-0008-0000-1600-00008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00000000-0008-0000-1600-00008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00000000-0008-0000-1600-00008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00000000-0008-0000-1600-00008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00000000-0008-0000-1600-00008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00000000-0008-0000-1600-00008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00000000-0008-0000-1600-00008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00000000-0008-0000-1600-00008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00000000-0008-0000-1600-00008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00000000-0008-0000-1600-00009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00000000-0008-0000-1600-00009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00000000-0008-0000-1600-00009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00000000-0008-0000-1600-00009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0000000-0008-0000-1600-00009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00000000-0008-0000-1600-00009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00000000-0008-0000-1600-00009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00000000-0008-0000-1600-00009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00000000-0008-0000-1600-00009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00000000-0008-0000-1600-00009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00000000-0008-0000-1600-00009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00000000-0008-0000-1600-00009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00000000-0008-0000-1600-00009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00000000-0008-0000-1600-00009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00000000-0008-0000-1600-00009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00000000-0008-0000-1600-00009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0000000-0008-0000-1600-0000A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00000000-0008-0000-1600-0000A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00000000-0008-0000-1600-0000A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00000000-0008-0000-1600-0000A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00000000-0008-0000-1600-0000A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00000000-0008-0000-1600-0000A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00000000-0008-0000-1600-0000A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00000000-0008-0000-1600-0000A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00000000-0008-0000-1600-0000A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00000000-0008-0000-1600-0000A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00000000-0008-0000-1600-0000A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00000000-0008-0000-1600-0000A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00000000-0008-0000-1600-0000A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0000000-0008-0000-1600-0000A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00000000-0008-0000-1600-0000A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00000000-0008-0000-1600-0000A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00000000-0008-0000-1600-0000B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00000000-0008-0000-1600-0000B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00000000-0008-0000-1600-0000B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00000000-0008-0000-1600-0000B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00000000-0008-0000-1600-0000B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00000000-0008-0000-1600-0000B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00000000-0008-0000-1600-0000B6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00000000-0008-0000-1600-0000B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00000000-0008-0000-1600-0000B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00000000-0008-0000-1600-0000B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00000000-0008-0000-1600-0000B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00000000-0008-0000-1600-0000B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00000000-0008-0000-1600-0000B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0000000-0008-0000-1600-0000B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00000000-0008-0000-1600-0000B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00000000-0008-0000-1600-0000B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00000000-0008-0000-1600-0000C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00000000-0008-0000-1600-0000C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00000000-0008-0000-1600-0000C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00000000-0008-0000-1600-0000C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00000000-0008-0000-1600-0000C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0000000-0008-0000-1600-0000C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00000000-0008-0000-1600-0000C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00000000-0008-0000-1600-0000C7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00000000-0008-0000-1600-0000C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00000000-0008-0000-1600-0000C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0000000-0008-0000-1600-0000C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00000000-0008-0000-1600-0000C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00000000-0008-0000-1600-0000C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00000000-0008-0000-1600-0000C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00000000-0008-0000-1600-0000C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00000000-0008-0000-1600-0000C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00000000-0008-0000-1600-0000D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00000000-0008-0000-1600-0000D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00000000-0008-0000-1600-0000D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00000000-0008-0000-1600-0000D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00000000-0008-0000-1600-0000D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00000000-0008-0000-1600-0000D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00000000-0008-0000-1600-0000D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00000000-0008-0000-1600-0000D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00000000-0008-0000-1600-0000D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00000000-0008-0000-1600-0000D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00000000-0008-0000-1600-0000D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0000000-0008-0000-1600-0000D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00000000-0008-0000-1600-0000D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00000000-0008-0000-1600-0000D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00000000-0008-0000-1600-0000D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00000000-0008-0000-1600-0000DF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00000000-0008-0000-1600-0000E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00000000-0008-0000-1600-0000E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00000000-0008-0000-1600-0000E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00000000-0008-0000-1600-0000E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00000000-0008-0000-1600-0000E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00000000-0008-0000-1600-0000E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00000000-0008-0000-1600-0000E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00000000-0008-0000-1600-0000E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00000000-0008-0000-1600-0000E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00000000-0008-0000-1600-0000E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00000000-0008-0000-1600-0000E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00000000-0008-0000-1600-0000E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00000000-0008-0000-1600-0000E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00000000-0008-0000-1600-0000E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0000000-0008-0000-1600-0000E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00000000-0008-0000-1600-0000E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00000000-0008-0000-1600-0000F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00000000-0008-0000-1600-0000F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00000000-0008-0000-1600-0000F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00000000-0008-0000-1600-0000F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00000000-0008-0000-1600-0000F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00000000-0008-0000-1600-0000F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00000000-0008-0000-1600-0000F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00000000-0008-0000-1600-0000F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00000000-0008-0000-1600-0000F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00000000-0008-0000-1600-0000F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00000000-0008-0000-1600-0000F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00000000-0008-0000-1600-0000F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00000000-0008-0000-1600-0000F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00000000-0008-0000-1600-0000F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00000000-0008-0000-1600-0000F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00000000-0008-0000-1600-0000F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00000000-0008-0000-1600-00000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00000000-0008-0000-1600-00000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0000000-0008-0000-1600-00000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00000000-0008-0000-1600-00000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00000000-0008-0000-1600-00000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00000000-0008-0000-1600-00000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00000000-0008-0000-1600-00000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00000000-0008-0000-1600-00000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00000000-0008-0000-1600-00000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00000000-0008-0000-1600-00000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00000000-0008-0000-1600-00000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00000000-0008-0000-1600-00000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00000000-0008-0000-1600-00000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00000000-0008-0000-1600-00000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00000000-0008-0000-1600-00000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00000000-0008-0000-1600-00000F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00000000-0008-0000-1600-00001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00000000-0008-0000-1600-00001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00000000-0008-0000-1600-00001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00000000-0008-0000-1600-00001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00000000-0008-0000-1600-00001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00000000-0008-0000-1600-00001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00000000-0008-0000-1600-00001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00000000-0008-0000-1600-00001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00000000-0008-0000-1600-00001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00000000-0008-0000-1600-00001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00000000-0008-0000-1600-00001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00000000-0008-0000-1600-00001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00000000-0008-0000-1600-00001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00000000-0008-0000-1600-00001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0000000-0008-0000-1600-00001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00000000-0008-0000-1600-00001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00000000-0008-0000-1600-00002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0000000-0008-0000-1600-00002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00000000-0008-0000-1600-00002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00000000-0008-0000-1600-00002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00000000-0008-0000-1600-00002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00000000-0008-0000-1600-00002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00000000-0008-0000-1600-00002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00000000-0008-0000-1600-00002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00000000-0008-0000-1600-00002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00000000-0008-0000-1600-00002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00000000-0008-0000-1600-00002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00000000-0008-0000-1600-00002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00000000-0008-0000-1600-00002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00000000-0008-0000-1600-00002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00000000-0008-0000-1600-00002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00000000-0008-0000-1600-00002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0000000-0008-0000-1600-00003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00000000-0008-0000-1600-00003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00000000-0008-0000-1600-00003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00000000-0008-0000-1600-00003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00000000-0008-0000-1600-00003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0000000-0008-0000-1600-000035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00000000-0008-0000-1600-00003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00000000-0008-0000-1600-00003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00000000-0008-0000-1600-00003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00000000-0008-0000-1600-00003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00000000-0008-0000-1600-00003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00000000-0008-0000-1600-00003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00000000-0008-0000-1600-00003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0000000-0008-0000-1600-00003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00000000-0008-0000-1600-00003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00000000-0008-0000-1600-00003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00000000-0008-0000-1600-00004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00000000-0008-0000-1600-00004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00000000-0008-0000-1600-00004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00000000-0008-0000-1600-00004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0000000-0008-0000-1600-00004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00000000-0008-0000-1600-00004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00000000-0008-0000-1600-00004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00000000-0008-0000-1600-00004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00000000-0008-0000-1600-00004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00000000-0008-0000-1600-00004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00000000-0008-0000-1600-00004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00000000-0008-0000-1600-00004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00000000-0008-0000-1600-00004C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00000000-0008-0000-1600-00004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00000000-0008-0000-1600-00004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00000000-0008-0000-1600-00004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00000000-0008-0000-1600-00005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00000000-0008-0000-1600-00005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00000000-0008-0000-1600-00005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00000000-0008-0000-1600-00005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00000000-0008-0000-1600-00005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0000000-0008-0000-1600-00005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00000000-0008-0000-1600-00005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00000000-0008-0000-1600-00005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00000000-0008-0000-1600-00005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00000000-0008-0000-1600-00005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00000000-0008-0000-1600-00005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00000000-0008-0000-1600-00005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00000000-0008-0000-1600-00005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00000000-0008-0000-1600-00005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00000000-0008-0000-1600-00005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00000000-0008-0000-1600-00005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00000000-0008-0000-1600-00006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00000000-0008-0000-1600-00006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00000000-0008-0000-1600-00006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00000000-0008-0000-1600-00006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00000000-0008-0000-1600-00006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00000000-0008-0000-1600-00006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00000000-0008-0000-1600-00006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00000000-0008-0000-1600-00006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00000000-0008-0000-1600-00006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00000000-0008-0000-1600-00006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00000000-0008-0000-1600-00006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00000000-0008-0000-1600-00006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00000000-0008-0000-1600-00006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00000000-0008-0000-1600-00006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00000000-0008-0000-1600-00006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00000000-0008-0000-1600-00006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00000000-0008-0000-1600-00007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00000000-0008-0000-1600-00007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00000000-0008-0000-1600-00007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00000000-0008-0000-1600-00007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00000000-0008-0000-1600-00007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00000000-0008-0000-1600-00007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00000000-0008-0000-1600-00007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00000000-0008-0000-1600-00007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00000000-0008-0000-1600-00007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00000000-0008-0000-1600-00007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00000000-0008-0000-1600-00007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00000000-0008-0000-1600-00007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00000000-0008-0000-1600-00007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00000000-0008-0000-1600-00007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0000000-0008-0000-1600-00007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00000000-0008-0000-1600-00007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00000000-0008-0000-1600-00008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00000000-0008-0000-1600-00008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00000000-0008-0000-1600-00008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00000000-0008-0000-1600-00008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00000000-0008-0000-1600-00008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0000000-0008-0000-1600-00008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00000000-0008-0000-1600-00008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00000000-0008-0000-1600-00008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00000000-0008-0000-1600-00008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00000000-0008-0000-1600-00008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00000000-0008-0000-1600-00008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00000000-0008-0000-1600-00008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00000000-0008-0000-1600-00008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00000000-0008-0000-1600-00008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00000000-0008-0000-1600-00008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00000000-0008-0000-1600-00008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00000000-0008-0000-1600-00009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00000000-0008-0000-1600-00009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00000000-0008-0000-1600-00009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0000000-0008-0000-1600-00009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00000000-0008-0000-1600-00009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0000000-0008-0000-1600-00009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00000000-0008-0000-1600-00009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00000000-0008-0000-1600-00009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0000000-0008-0000-1600-00009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00000000-0008-0000-1600-00009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00000000-0008-0000-1600-00009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00000000-0008-0000-1600-00009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00000000-0008-0000-1600-00009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00000000-0008-0000-1600-00009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00000000-0008-0000-1600-00009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00000000-0008-0000-1600-00009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00000000-0008-0000-1600-0000A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00000000-0008-0000-1600-0000A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00000000-0008-0000-1600-0000A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0000000-0008-0000-1600-0000A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00000000-0008-0000-1600-0000A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00000000-0008-0000-1600-0000A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00000000-0008-0000-1600-0000A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00000000-0008-0000-1600-0000A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00000000-0008-0000-1600-0000A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00000000-0008-0000-1600-0000A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00000000-0008-0000-1600-0000A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00000000-0008-0000-1600-0000A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00000000-0008-0000-1600-0000A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00000000-0008-0000-1600-0000A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00000000-0008-0000-1600-0000A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00000000-0008-0000-1600-0000A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00000000-0008-0000-1600-0000B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0000000-0008-0000-1600-0000B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00000000-0008-0000-1600-0000B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00000000-0008-0000-1600-0000B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00000000-0008-0000-1600-0000B4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0000000-0008-0000-1600-0000B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00000000-0008-0000-1600-0000B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00000000-0008-0000-1600-0000B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00000000-0008-0000-1600-0000B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00000000-0008-0000-1600-0000B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00000000-0008-0000-1600-0000B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00000000-0008-0000-1600-0000B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00000000-0008-0000-1600-0000B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00000000-0008-0000-1600-0000B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00000000-0008-0000-1600-0000B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00000000-0008-0000-1600-0000B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00000000-0008-0000-1600-0000C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00000000-0008-0000-1600-0000C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00000000-0008-0000-1600-0000C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00000000-0008-0000-1600-0000C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00000000-0008-0000-1600-0000C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00000000-0008-0000-1600-0000C5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0000000-0008-0000-1600-0000C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00000000-0008-0000-1600-0000C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00000000-0008-0000-1600-0000C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00000000-0008-0000-1600-0000C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00000000-0008-0000-1600-0000C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00000000-0008-0000-1600-0000C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00000000-0008-0000-1600-0000C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00000000-0008-0000-1600-0000C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00000000-0008-0000-1600-0000C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00000000-0008-0000-1600-0000C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00000000-0008-0000-1600-0000D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00000000-0008-0000-1600-0000D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00000000-0008-0000-1600-0000D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00000000-0008-0000-1600-0000D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00000000-0008-0000-1600-0000D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00000000-0008-0000-1600-0000D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00000000-0008-0000-1600-0000D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00000000-0008-0000-1600-0000D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00000000-0008-0000-1600-0000D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00000000-0008-0000-1600-0000D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00000000-0008-0000-1600-0000D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00000000-0008-0000-1600-0000D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00000000-0008-0000-1600-0000D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00000000-0008-0000-1600-0000DD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00000000-0008-0000-1600-0000D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00000000-0008-0000-1600-0000D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00000000-0008-0000-1600-0000E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00000000-0008-0000-1600-0000E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00000000-0008-0000-1600-0000E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00000000-0008-0000-1600-0000E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00000000-0008-0000-1600-0000E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00000000-0008-0000-1600-0000E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00000000-0008-0000-1600-0000E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00000000-0008-0000-1600-0000E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00000000-0008-0000-1600-0000E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00000000-0008-0000-1600-0000E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00000000-0008-0000-1600-0000E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00000000-0008-0000-1600-0000E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00000000-0008-0000-1600-0000E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00000000-0008-0000-1600-0000E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00000000-0008-0000-1600-0000E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00000000-0008-0000-1600-0000E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00000000-0008-0000-1600-0000F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00000000-0008-0000-1600-0000F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00000000-0008-0000-1600-0000F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00000000-0008-0000-1600-0000F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00000000-0008-0000-1600-0000F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00000000-0008-0000-1600-0000F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00000000-0008-0000-1600-0000F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00000000-0008-0000-1600-0000F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00000000-0008-0000-1600-0000F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00000000-0008-0000-1600-0000F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00000000-0008-0000-1600-0000F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00000000-0008-0000-1600-0000F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0000000-0008-0000-1600-0000F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00000000-0008-0000-1600-0000F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00000000-0008-0000-1600-0000F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00000000-0008-0000-1600-0000F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00000000-0008-0000-1600-00000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00000000-0008-0000-1600-00000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00000000-0008-0000-1600-00000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00000000-0008-0000-1600-00000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00000000-0008-0000-1600-00000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00000000-0008-0000-1600-00000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00000000-0008-0000-1600-00000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00000000-0008-0000-1600-00000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00000000-0008-0000-1600-00000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00000000-0008-0000-1600-00000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00000000-0008-0000-1600-00000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00000000-0008-0000-1600-00000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00000000-0008-0000-1600-00000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00000000-0008-0000-1600-00000D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00000000-0008-0000-1600-00000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00000000-0008-0000-1600-00000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0000000-0008-0000-1600-00001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00000000-0008-0000-1600-00001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00000000-0008-0000-1600-00001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00000000-0008-0000-1600-00001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00000000-0008-0000-1600-00001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00000000-0008-0000-1600-00001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00000000-0008-0000-1600-00001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00000000-0008-0000-1600-00001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00000000-0008-0000-1600-00001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00000000-0008-0000-1600-00001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00000000-0008-0000-1600-00001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00000000-0008-0000-1600-00001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00000000-0008-0000-1600-00001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00000000-0008-0000-1600-00001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00000000-0008-0000-1600-00001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00000000-0008-0000-1600-00001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00000000-0008-0000-1600-00002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00000000-0008-0000-1600-00002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00000000-0008-0000-1600-00002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00000000-0008-0000-1600-00002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00000000-0008-0000-1600-00002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00000000-0008-0000-1600-00002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00000000-0008-0000-1600-00002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00000000-0008-0000-1600-00002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00000000-0008-0000-1600-00002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00000000-0008-0000-1600-00002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00000000-0008-0000-1600-00002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00000000-0008-0000-1600-00002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00000000-0008-0000-1600-00002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00000000-0008-0000-1600-00002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00000000-0008-0000-1600-00002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00000000-0008-0000-1600-00002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00000000-0008-0000-1600-00003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00000000-0008-0000-1600-00003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00000000-0008-0000-1600-00003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00000000-0008-0000-1600-000033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00000000-0008-0000-1600-00003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00000000-0008-0000-1600-00003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00000000-0008-0000-1600-00003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00000000-0008-0000-1600-00003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00000000-0008-0000-1600-00003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00000000-0008-0000-1600-00003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00000000-0008-0000-1600-00003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00000000-0008-0000-1600-00003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0000000-0008-0000-1600-00003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00000000-0008-0000-1600-00003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00000000-0008-0000-1600-00003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00000000-0008-0000-1600-00003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00000000-0008-0000-1600-00004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00000000-0008-0000-1600-00004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00000000-0008-0000-1600-00004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00000000-0008-0000-1600-00004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00000000-0008-0000-1600-00004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00000000-0008-0000-1600-00004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00000000-0008-0000-1600-00004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00000000-0008-0000-1600-00004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00000000-0008-0000-1600-00004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0000000-0008-0000-1600-00004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00000000-0008-0000-1600-00004A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00000000-0008-0000-1600-00004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00000000-0008-0000-1600-00004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00000000-0008-0000-1600-00004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00000000-0008-0000-1600-00004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00000000-0008-0000-1600-00004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00000000-0008-0000-1600-00005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00000000-0008-0000-1600-00005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00000000-0008-0000-1600-00005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00000000-0008-0000-1600-00005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00000000-0008-0000-1600-00005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00000000-0008-0000-1600-00005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00000000-0008-0000-1600-00005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00000000-0008-0000-1600-00005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00000000-0008-0000-1600-00005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00000000-0008-0000-1600-00005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00000000-0008-0000-1600-00005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00000000-0008-0000-1600-00005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00000000-0008-0000-1600-00005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00000000-0008-0000-1600-00005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00000000-0008-0000-1600-00005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00000000-0008-0000-1600-00005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00000000-0008-0000-1600-00006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00000000-0008-0000-1600-00006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00000000-0008-0000-1600-00006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00000000-0008-0000-1600-00006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00000000-0008-0000-1600-00006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00000000-0008-0000-1600-00006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00000000-0008-0000-1600-00006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00000000-0008-0000-1600-00006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00000000-0008-0000-1600-00006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00000000-0008-0000-1600-00006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00000000-0008-0000-1600-00006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00000000-0008-0000-1600-00006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00000000-0008-0000-1600-00006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00000000-0008-0000-1600-00006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0000000-0008-0000-1600-00006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00000000-0008-0000-1600-00006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00000000-0008-0000-1600-00007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00000000-0008-0000-1600-00007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00000000-0008-0000-1600-00007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00000000-0008-0000-1600-00007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00000000-0008-0000-1600-00007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00000000-0008-0000-1600-000075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00000000-0008-0000-1600-000076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0000000-0008-0000-1600-00007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00000000-0008-0000-1600-00007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00000000-0008-0000-1600-00007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00000000-0008-0000-1600-00007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00000000-0008-0000-1600-00007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00000000-0008-0000-1600-00007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00000000-0008-0000-1600-00007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00000000-0008-0000-1600-00007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00000000-0008-0000-1600-00007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00000000-0008-0000-1600-00008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00000000-0008-0000-1600-00008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00000000-0008-0000-1600-00008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00000000-0008-0000-1600-00008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00000000-0008-0000-1600-00008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00000000-0008-0000-1600-00008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00000000-0008-0000-1600-00008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00000000-0008-0000-1600-00008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00000000-0008-0000-1600-00008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00000000-0008-0000-1600-00008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00000000-0008-0000-1600-00008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00000000-0008-0000-1600-00008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00000000-0008-0000-1600-00008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00000000-0008-0000-1600-00008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00000000-0008-0000-1600-00008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00000000-0008-0000-1600-00008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00000000-0008-0000-1600-00009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00000000-0008-0000-1600-00009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00000000-0008-0000-1600-00009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0000000-0008-0000-1600-00009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00000000-0008-0000-1600-00009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00000000-0008-0000-1600-00009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00000000-0008-0000-1600-00009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00000000-0008-0000-1600-00009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00000000-0008-0000-1600-00009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000000-0008-0000-1600-00009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00000000-0008-0000-1600-00009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00000000-0008-0000-1600-00009B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00000000-0008-0000-1600-00009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00000000-0008-0000-1600-00009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00000000-0008-0000-1600-00009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00000000-0008-0000-1600-00009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00000000-0008-0000-1600-0000A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00000000-0008-0000-1600-0000A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00000000-0008-0000-1600-0000A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00000000-0008-0000-1600-0000A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00000000-0008-0000-1600-0000A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00000000-0008-0000-1600-0000A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00000000-0008-0000-1600-0000A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00000000-0008-0000-1600-0000A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00000000-0008-0000-1600-0000A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00000000-0008-0000-1600-0000A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00000000-0008-0000-1600-0000A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00000000-0008-0000-1600-0000A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00000000-0008-0000-1600-0000A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00000000-0008-0000-1600-0000A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00000000-0008-0000-1600-0000A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00000000-0008-0000-1600-0000A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00000000-0008-0000-1600-0000B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00000000-0008-0000-1600-0000B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00000000-0008-0000-1600-0000B2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00000000-0008-0000-1600-0000B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00000000-0008-0000-1600-0000B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00000000-0008-0000-1600-0000B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00000000-0008-0000-1600-0000B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00000000-0008-0000-1600-0000B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00000000-0008-0000-1600-0000B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00000000-0008-0000-1600-0000B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0000000-0008-0000-1600-0000B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00000000-0008-0000-1600-0000B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00000000-0008-0000-1600-0000B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00000000-0008-0000-1600-0000B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00000000-0008-0000-1600-0000B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00000000-0008-0000-1600-0000B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00000000-0008-0000-1600-0000C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00000000-0008-0000-1600-0000C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00000000-0008-0000-1600-0000C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00000000-0008-0000-1600-0000C3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00000000-0008-0000-1600-0000C4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00000000-0008-0000-1600-0000C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00000000-0008-0000-1600-0000C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00000000-0008-0000-1600-0000C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00000000-0008-0000-1600-0000C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00000000-0008-0000-1600-0000C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00000000-0008-0000-1600-0000C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00000000-0008-0000-1600-0000C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00000000-0008-0000-1600-0000C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00000000-0008-0000-1600-0000C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00000000-0008-0000-1600-0000C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00000000-0008-0000-1600-0000C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00000000-0008-0000-1600-0000D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00000000-0008-0000-1600-0000D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00000000-0008-0000-1600-0000D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00000000-0008-0000-1600-0000D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00000000-0008-0000-1600-0000D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00000000-0008-0000-1600-0000D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00000000-0008-0000-1600-0000D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00000000-0008-0000-1600-0000D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00000000-0008-0000-1600-0000D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00000000-0008-0000-1600-0000D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00000000-0008-0000-1600-0000D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00000000-0008-0000-1600-0000DB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00000000-0008-0000-1600-0000D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00000000-0008-0000-1600-0000D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00000000-0008-0000-1600-0000D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00000000-0008-0000-1600-0000D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00000000-0008-0000-1600-0000E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00000000-0008-0000-1600-0000E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00000000-0008-0000-1600-0000E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00000000-0008-0000-1600-0000E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00000000-0008-0000-1600-0000E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00000000-0008-0000-1600-0000E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00000000-0008-0000-1600-0000E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00000000-0008-0000-1600-0000E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00000000-0008-0000-1600-0000E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00000000-0008-0000-1600-0000E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00000000-0008-0000-1600-0000E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00000000-0008-0000-1600-0000E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00000000-0008-0000-1600-0000E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00000000-0008-0000-1600-0000E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00000000-0008-0000-1600-0000E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00000000-0008-0000-1600-0000E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0000000-0008-0000-1600-0000F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00000000-0008-0000-1600-0000F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00000000-0008-0000-1600-0000F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0000000-0008-0000-1600-0000F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00000000-0008-0000-1600-0000F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00000000-0008-0000-1600-0000F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00000000-0008-0000-1600-0000F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00000000-0008-0000-1600-0000F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00000000-0008-0000-1600-0000F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00000000-0008-0000-1600-0000F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00000000-0008-0000-1600-0000F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0000000-0008-0000-1600-0000F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00000000-0008-0000-1600-0000F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00000000-0008-0000-1600-0000F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00000000-0008-0000-1600-0000F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00000000-0008-0000-1600-0000F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00000000-0008-0000-1600-00000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00000000-0008-0000-1600-00000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00000000-0008-0000-1600-00000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00000000-0008-0000-1600-00000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00000000-0008-0000-1600-00000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00000000-0008-0000-1600-00000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00000000-0008-0000-1600-00000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0000000-0008-0000-1600-00000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00000000-0008-0000-1600-00000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00000000-0008-0000-1600-00000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00000000-0008-0000-1600-00000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00000000-0008-0000-1600-00000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00000000-0008-0000-1600-00000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00000000-0008-0000-1600-00000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00000000-0008-0000-1600-00000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00000000-0008-0000-1600-00000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00000000-0008-0000-1600-00001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00000000-0008-0000-1600-00001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00000000-0008-0000-1600-00001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00000000-0008-0000-1600-00001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00000000-0008-0000-1600-00001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00000000-0008-0000-1600-00001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00000000-0008-0000-1600-00001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00000000-0008-0000-1600-00001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00000000-0008-0000-1600-00001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00000000-0008-0000-1600-00001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00000000-0008-0000-1600-00001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00000000-0008-0000-1600-00001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00000000-0008-0000-1600-00001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00000000-0008-0000-1600-00001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00000000-0008-0000-1600-00001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00000000-0008-0000-1600-00001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00000000-0008-0000-1600-00002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00000000-0008-0000-1600-00002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00000000-0008-0000-1600-00002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00000000-0008-0000-1600-00002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00000000-0008-0000-1600-00002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00000000-0008-0000-1600-00002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00000000-0008-0000-1600-00002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00000000-0008-0000-1600-00002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00000000-0008-0000-1600-00002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00000000-0008-0000-1600-00002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00000000-0008-0000-1600-00002A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00000000-0008-0000-1600-00002B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0000000-0008-0000-1600-00002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00000000-0008-0000-1600-00002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00000000-0008-0000-1600-00002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00000000-0008-0000-1600-00002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00000000-0008-0000-1600-00003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00000000-0008-0000-1600-000031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00000000-0008-0000-1600-00003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00000000-0008-0000-1600-00003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00000000-0008-0000-1600-00003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00000000-0008-0000-1600-00003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00000000-0008-0000-1600-00003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00000000-0008-0000-1600-00003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00000000-0008-0000-1600-00003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00000000-0008-0000-1600-00003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00000000-0008-0000-1600-00003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00000000-0008-0000-1600-00003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00000000-0008-0000-1600-00003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0000000-0008-0000-1600-00003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0000000-0008-0000-1600-00003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00000000-0008-0000-1600-00003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00000000-0008-0000-1600-00004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00000000-0008-0000-1600-00004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00000000-0008-0000-1600-00004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00000000-0008-0000-1600-00004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00000000-0008-0000-1600-00004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00000000-0008-0000-1600-00004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00000000-0008-0000-1600-00004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00000000-0008-0000-1600-00004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0000000-0008-0000-1600-000048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00000000-0008-0000-1600-00004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00000000-0008-0000-1600-00004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00000000-0008-0000-1600-00004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0000000-0008-0000-1600-00004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0000000-0008-0000-1600-00004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00000000-0008-0000-1600-00004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00000000-0008-0000-1600-00004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00000000-0008-0000-1600-00005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00000000-0008-0000-1600-00005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00000000-0008-0000-1600-00005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00000000-0008-0000-1600-00005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00000000-0008-0000-1600-00005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00000000-0008-0000-1600-00005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00000000-0008-0000-1600-00005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00000000-0008-0000-1600-00005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00000000-0008-0000-1600-00005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00000000-0008-0000-1600-00005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00000000-0008-0000-1600-00005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0000000-0008-0000-1600-00005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00000000-0008-0000-1600-00005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00000000-0008-0000-1600-00005D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00000000-0008-0000-1600-00005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00000000-0008-0000-1600-00005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00000000-0008-0000-1600-00006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00000000-0008-0000-1600-00006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00000000-0008-0000-1600-00006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00000000-0008-0000-1600-00006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00000000-0008-0000-1600-00006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00000000-0008-0000-1600-00006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00000000-0008-0000-1600-00006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00000000-0008-0000-1600-00006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00000000-0008-0000-1600-00006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00000000-0008-0000-1600-00006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00000000-0008-0000-1600-00006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0000000-0008-0000-1600-00006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00000000-0008-0000-1600-00006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00000000-0008-0000-1600-00006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00000000-0008-0000-1600-00006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00000000-0008-0000-1600-00006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00000000-0008-0000-1600-00007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00000000-0008-0000-1600-00007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00000000-0008-0000-1600-00007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00000000-0008-0000-1600-00007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00000000-0008-0000-1600-000074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00000000-0008-0000-1600-00007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00000000-0008-0000-1600-00007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00000000-0008-0000-1600-00007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00000000-0008-0000-1600-00007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00000000-0008-0000-1600-00007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00000000-0008-0000-1600-00007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00000000-0008-0000-1600-00007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00000000-0008-0000-1600-00007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00000000-0008-0000-1600-00007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00000000-0008-0000-1600-00007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00000000-0008-0000-1600-00007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00000000-0008-0000-1600-00008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00000000-0008-0000-1600-00008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00000000-0008-0000-1600-00008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00000000-0008-0000-1600-00008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00000000-0008-0000-1600-00008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00000000-0008-0000-1600-00008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00000000-0008-0000-1600-00008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00000000-0008-0000-1600-00008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00000000-0008-0000-1600-00008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00000000-0008-0000-1600-00008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00000000-0008-0000-1600-00008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00000000-0008-0000-1600-00008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00000000-0008-0000-1600-00008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00000000-0008-0000-1600-00008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00000000-0008-0000-1600-00008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00000000-0008-0000-1600-00008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00000000-0008-0000-1600-00009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00000000-0008-0000-1600-00009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00000000-0008-0000-1600-00009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00000000-0008-0000-1600-00009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0000000-0008-0000-1600-00009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00000000-0008-0000-1600-00009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00000000-0008-0000-1600-00009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00000000-0008-0000-1600-00009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00000000-0008-0000-1600-00009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00000000-0008-0000-1600-00009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00000000-0008-0000-1600-00009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00000000-0008-0000-1600-00009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00000000-0008-0000-1600-00009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00000000-0008-0000-1600-00009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00000000-0008-0000-1600-00009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00000000-0008-0000-1600-00009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00000000-0008-0000-1600-0000A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00000000-0008-0000-1600-0000A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00000000-0008-0000-1600-0000A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00000000-0008-0000-1600-0000A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00000000-0008-0000-1600-0000A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00000000-0008-0000-1600-0000A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00000000-0008-0000-1600-0000A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00000000-0008-0000-1600-0000A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00000000-0008-0000-1600-0000A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00000000-0008-0000-1600-0000A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0000000-0008-0000-1600-0000A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00000000-0008-0000-1600-0000A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00000000-0008-0000-1600-0000A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00000000-0008-0000-1600-0000A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00000000-0008-0000-1600-0000A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00000000-0008-0000-1600-0000A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00000000-0008-0000-1600-0000B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00000000-0008-0000-1600-0000B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0000000-0008-0000-1600-0000B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00000000-0008-0000-1600-0000B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00000000-0008-0000-1600-0000B4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00000000-0008-0000-1600-0000B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00000000-0008-0000-1600-0000B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00000000-0008-0000-1600-0000B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00000000-0008-0000-1600-0000B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00000000-0008-0000-1600-0000B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00000000-0008-0000-1600-0000B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00000000-0008-0000-1600-0000B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00000000-0008-0000-1600-0000B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00000000-0008-0000-1600-0000B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000000-0008-0000-1600-0000B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00000000-0008-0000-1600-0000B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00000000-0008-0000-1600-0000C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00000000-0008-0000-1600-0000C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00000000-0008-0000-1600-0000C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00000000-0008-0000-1600-0000C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00000000-0008-0000-1600-0000C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00000000-0008-0000-1600-0000C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00000000-0008-0000-1600-0000C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00000000-0008-0000-1600-0000C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00000000-0008-0000-1600-0000C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00000000-0008-0000-1600-0000C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00000000-0008-0000-1600-0000C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00000000-0008-0000-1600-0000C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0000000-0008-0000-1600-0000C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00000000-0008-0000-1600-0000C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00000000-0008-0000-1600-0000C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00000000-0008-0000-1600-0000CF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00000000-0008-0000-1600-0000D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00000000-0008-0000-1600-0000D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00000000-0008-0000-1600-0000D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00000000-0008-0000-1600-0000D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00000000-0008-0000-1600-0000D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00000000-0008-0000-1600-0000D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00000000-0008-0000-1600-0000D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00000000-0008-0000-1600-0000D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00000000-0008-0000-1600-0000D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00000000-0008-0000-1600-0000D9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00000000-0008-0000-1600-0000D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00000000-0008-0000-1600-0000D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00000000-0008-0000-1600-0000D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00000000-0008-0000-1600-0000D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00000000-0008-0000-1600-0000D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00000000-0008-0000-1600-0000D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00000000-0008-0000-1600-0000E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00000000-0008-0000-1600-0000E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00000000-0008-0000-1600-0000E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00000000-0008-0000-1600-0000E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00000000-0008-0000-1600-0000E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00000000-0008-0000-1600-0000E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00000000-0008-0000-1600-0000E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00000000-0008-0000-1600-0000E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00000000-0008-0000-1600-0000E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00000000-0008-0000-1600-0000E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00000000-0008-0000-1600-0000E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00000000-0008-0000-1600-0000E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00000000-0008-0000-1600-0000E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00000000-0008-0000-1600-0000E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00000000-0008-0000-1600-0000E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00000000-0008-0000-1600-0000E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00000000-0008-0000-1600-0000F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00000000-0008-0000-1600-0000F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00000000-0008-0000-1600-0000F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00000000-0008-0000-1600-0000F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00000000-0008-0000-1600-0000F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00000000-0008-0000-1600-0000F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00000000-0008-0000-1600-0000F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00000000-0008-0000-1600-0000F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00000000-0008-0000-1600-0000F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00000000-0008-0000-1600-0000F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00000000-0008-0000-1600-0000F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00000000-0008-0000-1600-0000F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00000000-0008-0000-1600-0000F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00000000-0008-0000-1600-0000F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0000000-0008-0000-1600-0000F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00000000-0008-0000-1600-0000F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00000000-0008-0000-1600-00000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00000000-0008-0000-1600-00000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00000000-0008-0000-1600-00000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00000000-0008-0000-1600-00000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00000000-0008-0000-1600-00000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00000000-0008-0000-1600-00000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00000000-0008-0000-1600-00000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00000000-0008-0000-1600-00000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00000000-0008-0000-1600-00000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00000000-0008-0000-1600-00000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00000000-0008-0000-1600-00000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0000000-0008-0000-1600-00000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00000000-0008-0000-1600-00000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00000000-0008-0000-1600-00000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00000000-0008-0000-1600-00000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00000000-0008-0000-1600-00000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00000000-0008-0000-1600-00001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00000000-0008-0000-1600-00001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0000000-0008-0000-1600-00001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00000000-0008-0000-1600-00001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00000000-0008-0000-1600-00001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00000000-0008-0000-1600-00001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0000000-0008-0000-1600-00001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00000000-0008-0000-1600-00001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00000000-0008-0000-1600-00001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00000000-0008-0000-1600-00001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00000000-0008-0000-1600-00001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00000000-0008-0000-1600-00001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00000000-0008-0000-1600-00001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00000000-0008-0000-1600-00001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00000000-0008-0000-1600-00001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00000000-0008-0000-1600-00001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00000000-0008-0000-1600-00002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00000000-0008-0000-1600-00002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00000000-0008-0000-1600-00002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0000000-0008-0000-1600-00002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00000000-0008-0000-1600-00002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00000000-0008-0000-1600-00002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00000000-0008-0000-1600-00002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00000000-0008-0000-1600-00002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00000000-0008-0000-1600-000028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00000000-0008-0000-1600-000029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00000000-0008-0000-1600-00002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00000000-0008-0000-1600-00002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00000000-0008-0000-1600-00002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00000000-0008-0000-1600-00002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00000000-0008-0000-1600-00002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00000000-0008-0000-1600-00002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00000000-0008-0000-1600-00003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00000000-0008-0000-1600-00003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00000000-0008-0000-1600-00003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00000000-0008-0000-1600-00003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00000000-0008-0000-1600-00003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00000000-0008-0000-1600-00003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00000000-0008-0000-1600-00003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00000000-0008-0000-1600-00003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00000000-0008-0000-1600-00003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00000000-0008-0000-1600-00003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00000000-0008-0000-1600-00003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00000000-0008-0000-1600-00003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00000000-0008-0000-1600-00003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00000000-0008-0000-1600-00003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00000000-0008-0000-1600-00003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0000000-0008-0000-1600-00003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00000000-0008-0000-1600-00004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00000000-0008-0000-1600-00004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00000000-0008-0000-1600-00004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00000000-0008-0000-1600-00004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00000000-0008-0000-1600-00004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00000000-0008-0000-1600-00004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00000000-0008-0000-1600-000046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00000000-0008-0000-1600-00004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00000000-0008-0000-1600-00004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00000000-0008-0000-1600-00004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00000000-0008-0000-1600-00004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00000000-0008-0000-1600-00004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00000000-0008-0000-1600-00004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00000000-0008-0000-1600-00004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00000000-0008-0000-1600-00004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00000000-0008-0000-1600-00004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00000000-0008-0000-1600-00005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00000000-0008-0000-1600-00005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00000000-0008-0000-1600-00005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00000000-0008-0000-1600-00005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00000000-0008-0000-1600-00005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00000000-0008-0000-1600-00005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00000000-0008-0000-1600-00005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00000000-0008-0000-1600-00005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00000000-0008-0000-1600-00005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00000000-0008-0000-1600-00005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00000000-0008-0000-1600-00005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0000000-0008-0000-1600-00005B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00000000-0008-0000-1600-00005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00000000-0008-0000-1600-00005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00000000-0008-0000-1600-00005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00000000-0008-0000-1600-00005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00000000-0008-0000-1600-00006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0000000-0008-0000-1600-00006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00000000-0008-0000-1600-00006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00000000-0008-0000-1600-00006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00000000-0008-0000-1600-00006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00000000-0008-0000-1600-00006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00000000-0008-0000-1600-00006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00000000-0008-0000-1600-00006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00000000-0008-0000-1600-00006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00000000-0008-0000-1600-00006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00000000-0008-0000-1600-00006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00000000-0008-0000-1600-00006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00000000-0008-0000-1600-00006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00000000-0008-0000-1600-00006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00000000-0008-0000-1600-00006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00000000-0008-0000-1600-00006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00000000-0008-0000-1600-00007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00000000-0008-0000-1600-00007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00000000-0008-0000-1600-000072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00000000-0008-0000-1600-00007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00000000-0008-0000-1600-00007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00000000-0008-0000-1600-00007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00000000-0008-0000-1600-00007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00000000-0008-0000-1600-00007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00000000-0008-0000-1600-00007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00000000-0008-0000-1600-00007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00000000-0008-0000-1600-00007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00000000-0008-0000-1600-00007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00000000-0008-0000-1600-00007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00000000-0008-0000-1600-00007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00000000-0008-0000-1600-00007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00000000-0008-0000-1600-00007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00000000-0008-0000-1600-00008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00000000-0008-0000-1600-00008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00000000-0008-0000-1600-00008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00000000-0008-0000-1600-00008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00000000-0008-0000-1600-00008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00000000-0008-0000-1600-00008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00000000-0008-0000-1600-00008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00000000-0008-0000-1600-00008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00000000-0008-0000-1600-00008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00000000-0008-0000-1600-00008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00000000-0008-0000-1600-00008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00000000-0008-0000-1600-00008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00000000-0008-0000-1600-00008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00000000-0008-0000-1600-00008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00000000-0008-0000-1600-00008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00000000-0008-0000-1600-00008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00000000-0008-0000-1600-00009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00000000-0008-0000-1600-00009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00000000-0008-0000-1600-00009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00000000-0008-0000-1600-00009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00000000-0008-0000-1600-00009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00000000-0008-0000-1600-00009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00000000-0008-0000-1600-00009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00000000-0008-0000-1600-00009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00000000-0008-0000-1600-00009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00000000-0008-0000-1600-00009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00000000-0008-0000-1600-00009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00000000-0008-0000-1600-00009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00000000-0008-0000-1600-00009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00000000-0008-0000-1600-00009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00000000-0008-0000-1600-00009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00000000-0008-0000-1600-00009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00000000-0008-0000-1600-0000A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00000000-0008-0000-1600-0000A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00000000-0008-0000-1600-0000A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00000000-0008-0000-1600-0000A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00000000-0008-0000-1600-0000A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00000000-0008-0000-1600-0000A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00000000-0008-0000-1600-0000A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00000000-0008-0000-1600-0000A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00000000-0008-0000-1600-0000A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00000000-0008-0000-1600-0000A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00000000-0008-0000-1600-0000A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00000000-0008-0000-1600-0000A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00000000-0008-0000-1600-0000A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0000000-0008-0000-1600-0000A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0000000-0008-0000-1600-0000A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00000000-0008-0000-1600-0000A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00000000-0008-0000-1600-0000B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00000000-0008-0000-1600-0000B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00000000-0008-0000-1600-0000B2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00000000-0008-0000-1600-0000B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00000000-0008-0000-1600-0000B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00000000-0008-0000-1600-0000B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00000000-0008-0000-1600-0000B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00000000-0008-0000-1600-0000B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00000000-0008-0000-1600-0000B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00000000-0008-0000-1600-0000B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00000000-0008-0000-1600-0000B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00000000-0008-0000-1600-0000B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00000000-0008-0000-1600-0000B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00000000-0008-0000-1600-0000B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00000000-0008-0000-1600-0000B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00000000-0008-0000-1600-0000B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00000000-0008-0000-1600-0000C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0000000-0008-0000-1600-0000C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00000000-0008-0000-1600-0000C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00000000-0008-0000-1600-0000C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00000000-0008-0000-1600-0000C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00000000-0008-0000-1600-0000C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00000000-0008-0000-1600-0000C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00000000-0008-0000-1600-0000C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00000000-0008-0000-1600-0000C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00000000-0008-0000-1600-0000C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00000000-0008-0000-1600-0000C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00000000-0008-0000-1600-0000C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00000000-0008-0000-1600-0000C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00000000-0008-0000-1600-0000CD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00000000-0008-0000-1600-0000C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0000000-0008-0000-1600-0000C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00000000-0008-0000-1600-0000D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00000000-0008-0000-1600-0000D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00000000-0008-0000-1600-0000D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00000000-0008-0000-1600-0000D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00000000-0008-0000-1600-0000D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00000000-0008-0000-1600-0000D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00000000-0008-0000-1600-0000D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00000000-0008-0000-1600-0000D7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00000000-0008-0000-1600-0000D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00000000-0008-0000-1600-0000D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00000000-0008-0000-1600-0000D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00000000-0008-0000-1600-0000D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00000000-0008-0000-1600-0000D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00000000-0008-0000-1600-0000D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00000000-0008-0000-1600-0000D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00000000-0008-0000-1600-0000D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00000000-0008-0000-1600-0000E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00000000-0008-0000-1600-0000E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00000000-0008-0000-1600-0000E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00000000-0008-0000-1600-0000E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00000000-0008-0000-1600-0000E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00000000-0008-0000-1600-0000E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0000000-0008-0000-1600-0000E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00000000-0008-0000-1600-0000E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00000000-0008-0000-1600-0000E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00000000-0008-0000-1600-0000E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00000000-0008-0000-1600-0000E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00000000-0008-0000-1600-0000E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00000000-0008-0000-1600-0000E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00000000-0008-0000-1600-0000E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00000000-0008-0000-1600-0000E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00000000-0008-0000-1600-0000E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00000000-0008-0000-1600-0000F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00000000-0008-0000-1600-0000F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00000000-0008-0000-1600-0000F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00000000-0008-0000-1600-0000F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00000000-0008-0000-1600-0000F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00000000-0008-0000-1600-0000F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00000000-0008-0000-1600-0000F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00000000-0008-0000-1600-0000F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00000000-0008-0000-1600-0000F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00000000-0008-0000-1600-0000F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00000000-0008-0000-1600-0000F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00000000-0008-0000-1600-0000F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00000000-0008-0000-1600-0000F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00000000-0008-0000-1600-0000F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00000000-0008-0000-1600-0000F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00000000-0008-0000-1600-0000F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00000000-0008-0000-1600-00000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0000000-0008-0000-1600-00000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00000000-0008-0000-1600-00000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00000000-0008-0000-1600-00000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00000000-0008-0000-1600-00000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00000000-0008-0000-1600-00000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00000000-0008-0000-1600-00000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00000000-0008-0000-1600-00000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00000000-0008-0000-1600-00000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00000000-0008-0000-1600-00000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00000000-0008-0000-1600-00000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00000000-0008-0000-1600-00000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00000000-0008-0000-1600-00000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00000000-0008-0000-1600-00000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00000000-0008-0000-1600-00000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00000000-0008-0000-1600-00000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00000000-0008-0000-1600-00001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00000000-0008-0000-1600-00001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00000000-0008-0000-1600-00001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00000000-0008-0000-1600-00001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00000000-0008-0000-1600-00001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00000000-0008-0000-1600-00001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00000000-0008-0000-1600-00001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00000000-0008-0000-1600-00001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00000000-0008-0000-1600-00001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0000000-0008-0000-1600-00001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00000000-0008-0000-1600-00001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00000000-0008-0000-1600-00001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00000000-0008-0000-1600-00001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00000000-0008-0000-1600-00001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00000000-0008-0000-1600-00001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00000000-0008-0000-1600-00001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00000000-0008-0000-1600-00002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00000000-0008-0000-1600-00002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00000000-0008-0000-1600-00002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00000000-0008-0000-1600-00002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00000000-0008-0000-1600-00002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00000000-0008-0000-1600-00002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00000000-0008-0000-1600-000026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00000000-0008-0000-1600-000027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00000000-0008-0000-1600-00002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00000000-0008-0000-1600-00002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0000000-0008-0000-1600-00002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00000000-0008-0000-1600-00002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00000000-0008-0000-1600-00002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00000000-0008-0000-1600-00002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00000000-0008-0000-1600-00002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00000000-0008-0000-1600-00002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0000000-0008-0000-1600-00003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00000000-0008-0000-1600-00003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00000000-0008-0000-1600-00003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00000000-0008-0000-1600-00003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00000000-0008-0000-1600-00003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00000000-0008-0000-1600-00003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00000000-0008-0000-1600-00003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00000000-0008-0000-1600-00003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00000000-0008-0000-1600-00003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00000000-0008-0000-1600-00003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00000000-0008-0000-1600-00003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00000000-0008-0000-1600-00003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00000000-0008-0000-1600-00003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00000000-0008-0000-1600-00003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00000000-0008-0000-1600-00003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00000000-0008-0000-1600-00003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00000000-0008-0000-1600-00004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00000000-0008-0000-1600-00004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00000000-0008-0000-1600-00004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00000000-0008-0000-1600-00004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00000000-0008-0000-1600-000044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00000000-0008-0000-1600-00004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00000000-0008-0000-1600-00004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00000000-0008-0000-1600-00004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00000000-0008-0000-1600-00004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00000000-0008-0000-1600-00004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00000000-0008-0000-1600-00004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00000000-0008-0000-1600-00004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00000000-0008-0000-1600-00004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00000000-0008-0000-1600-00004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00000000-0008-0000-1600-00004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00000000-0008-0000-1600-00004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00000000-0008-0000-1600-00005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00000000-0008-0000-1600-00005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00000000-0008-0000-1600-00005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00000000-0008-0000-1600-00005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00000000-0008-0000-1600-00005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00000000-0008-0000-1600-00005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00000000-0008-0000-1600-00005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00000000-0008-0000-1600-00005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00000000-0008-0000-1600-00005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00000000-0008-0000-1600-000059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00000000-0008-0000-1600-00005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00000000-0008-0000-1600-00005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00000000-0008-0000-1600-00005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00000000-0008-0000-1600-00005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0000000-0008-0000-1600-00005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00000000-0008-0000-1600-00005F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00000000-0008-0000-1600-00006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00000000-0008-0000-1600-00006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00000000-0008-0000-1600-00006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00000000-0008-0000-1600-00006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00000000-0008-0000-1600-00006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00000000-0008-0000-1600-00006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00000000-0008-0000-1600-00006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00000000-0008-0000-1600-00006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00000000-0008-0000-1600-00006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00000000-0008-0000-1600-00006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00000000-0008-0000-1600-00006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00000000-0008-0000-1600-00006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00000000-0008-0000-1600-00006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00000000-0008-0000-1600-00006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00000000-0008-0000-1600-00006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00000000-0008-0000-1600-00006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00000000-0008-0000-1600-000070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00000000-0008-0000-1600-00007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0000000-0008-0000-1600-00007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00000000-0008-0000-1600-00007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00000000-0008-0000-1600-00007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00000000-0008-0000-1600-00007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00000000-0008-0000-1600-00007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00000000-0008-0000-1600-00007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00000000-0008-0000-1600-00007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00000000-0008-0000-1600-00007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00000000-0008-0000-1600-00007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00000000-0008-0000-1600-00007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00000000-0008-0000-1600-00007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00000000-0008-0000-1600-00007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00000000-0008-0000-1600-00007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00000000-0008-0000-1600-00007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00000000-0008-0000-1600-00008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00000000-0008-0000-1600-00008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00000000-0008-0000-1600-00008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00000000-0008-0000-1600-00008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00000000-0008-0000-1600-00008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00000000-0008-0000-1600-00008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00000000-0008-0000-1600-00008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00000000-0008-0000-1600-00008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0000000-0008-0000-1600-00008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00000000-0008-0000-1600-00008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00000000-0008-0000-1600-00008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00000000-0008-0000-1600-00008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00000000-0008-0000-1600-00008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00000000-0008-0000-1600-00008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00000000-0008-0000-1600-00008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00000000-0008-0000-1600-00008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00000000-0008-0000-1600-00009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00000000-0008-0000-1600-00009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00000000-0008-0000-1600-00009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00000000-0008-0000-1600-00009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00000000-0008-0000-1600-00009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00000000-0008-0000-1600-00009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00000000-0008-0000-1600-00009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0000000-0008-0000-1600-00009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00000000-0008-0000-1600-00009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00000000-0008-0000-1600-00009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00000000-0008-0000-1600-00009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00000000-0008-0000-1600-00009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00000000-0008-0000-1600-00009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00000000-0008-0000-1600-00009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00000000-0008-0000-1600-00009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00000000-0008-0000-1600-00009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00000000-0008-0000-1600-0000A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00000000-0008-0000-1600-0000A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00000000-0008-0000-1600-0000A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00000000-0008-0000-1600-0000A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00000000-0008-0000-1600-0000A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0000000-0008-0000-1600-0000A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00000000-0008-0000-1600-0000A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00000000-0008-0000-1600-0000A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00000000-0008-0000-1600-0000A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0000000-0008-0000-1600-0000A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00000000-0008-0000-1600-0000A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00000000-0008-0000-1600-0000A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00000000-0008-0000-1600-0000A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00000000-0008-0000-1600-0000A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00000000-0008-0000-1600-0000A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00000000-0008-0000-1600-0000A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0000000-0008-0000-1600-0000B0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0000000-0008-0000-1600-0000B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00000000-0008-0000-1600-0000B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00000000-0008-0000-1600-0000B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0000000-0008-0000-1600-0000B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00000000-0008-0000-1600-0000B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00000000-0008-0000-1600-0000B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00000000-0008-0000-1600-0000B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00000000-0008-0000-1600-0000B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00000000-0008-0000-1600-0000B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00000000-0008-0000-1600-0000B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00000000-0008-0000-1600-0000B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00000000-0008-0000-1600-0000B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00000000-0008-0000-1600-0000B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00000000-0008-0000-1600-0000B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00000000-0008-0000-1600-0000B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00000000-0008-0000-1600-0000C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00000000-0008-0000-1600-0000C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00000000-0008-0000-1600-0000C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00000000-0008-0000-1600-0000C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00000000-0008-0000-1600-0000C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00000000-0008-0000-1600-0000C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00000000-0008-0000-1600-0000C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00000000-0008-0000-1600-0000C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00000000-0008-0000-1600-0000C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00000000-0008-0000-1600-0000C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00000000-0008-0000-1600-0000C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00000000-0008-0000-1600-0000CB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00000000-0008-0000-1600-0000C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00000000-0008-0000-1600-0000C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00000000-0008-0000-1600-0000C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00000000-0008-0000-1600-0000C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0000000-0008-0000-1600-0000D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00000000-0008-0000-1600-0000D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00000000-0008-0000-1600-0000D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00000000-0008-0000-1600-0000D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00000000-0008-0000-1600-0000D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00000000-0008-0000-1600-0000D5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00000000-0008-0000-1600-0000D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00000000-0008-0000-1600-0000D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00000000-0008-0000-1600-0000D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00000000-0008-0000-1600-0000D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00000000-0008-0000-1600-0000D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00000000-0008-0000-1600-0000D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00000000-0008-0000-1600-0000D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00000000-0008-0000-1600-0000D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00000000-0008-0000-1600-0000D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00000000-0008-0000-1600-0000D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00000000-0008-0000-1600-0000E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00000000-0008-0000-1600-0000E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00000000-0008-0000-1600-0000E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00000000-0008-0000-1600-0000E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00000000-0008-0000-1600-0000E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00000000-0008-0000-1600-0000E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00000000-0008-0000-1600-0000E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00000000-0008-0000-1600-0000E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00000000-0008-0000-1600-0000E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00000000-0008-0000-1600-0000E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00000000-0008-0000-1600-0000E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00000000-0008-0000-1600-0000E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00000000-0008-0000-1600-0000E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00000000-0008-0000-1600-0000E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00000000-0008-0000-1600-0000E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00000000-0008-0000-1600-0000E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00000000-0008-0000-1600-0000F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00000000-0008-0000-1600-0000F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00000000-0008-0000-1600-0000F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00000000-0008-0000-1600-0000F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00000000-0008-0000-1600-0000F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00000000-0008-0000-1600-0000F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00000000-0008-0000-1600-0000F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00000000-0008-0000-1600-0000F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00000000-0008-0000-1600-0000F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00000000-0008-0000-1600-0000F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00000000-0008-0000-1600-0000F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00000000-0008-0000-1600-0000F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00000000-0008-0000-1600-0000F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00000000-0008-0000-1600-0000F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00000000-0008-0000-1600-0000F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00000000-0008-0000-1600-0000F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00000000-0008-0000-1600-00000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00000000-0008-0000-1600-00000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00000000-0008-0000-1600-00000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00000000-0008-0000-1600-00000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00000000-0008-0000-1600-00000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00000000-0008-0000-1600-00000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00000000-0008-0000-1600-00000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00000000-0008-0000-1600-00000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00000000-0008-0000-1600-00000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00000000-0008-0000-1600-00000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00000000-0008-0000-1600-00000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00000000-0008-0000-1600-00000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00000000-0008-0000-1600-00000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0000000-0008-0000-1600-00000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00000000-0008-0000-1600-00000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00000000-0008-0000-1600-00000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00000000-0008-0000-1600-00001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00000000-0008-0000-1600-00001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00000000-0008-0000-1600-00001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00000000-0008-0000-1600-00001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00000000-0008-0000-1600-00001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00000000-0008-0000-1600-00001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00000000-0008-0000-1600-00001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00000000-0008-0000-1600-00001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00000000-0008-0000-1600-00001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00000000-0008-0000-1600-00001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00000000-0008-0000-1600-00001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00000000-0008-0000-1600-00001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00000000-0008-0000-1600-00001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00000000-0008-0000-1600-00001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00000000-0008-0000-1600-00001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00000000-0008-0000-1600-00001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00000000-0008-0000-1600-00002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00000000-0008-0000-1600-00002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00000000-0008-0000-1600-00002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00000000-0008-0000-1600-00002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00000000-0008-0000-1600-000024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00000000-0008-0000-1600-000025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00000000-0008-0000-1600-00002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00000000-0008-0000-1600-00002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00000000-0008-0000-1600-00002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0000000-0008-0000-1600-00002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00000000-0008-0000-1600-00002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00000000-0008-0000-1600-00002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00000000-0008-0000-1600-00002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00000000-0008-0000-1600-00002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00000000-0008-0000-1600-00002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0000000-0008-0000-1600-00002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00000000-0008-0000-1600-00003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00000000-0008-0000-1600-00003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00000000-0008-0000-1600-00003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00000000-0008-0000-1600-00003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00000000-0008-0000-1600-00003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00000000-0008-0000-1600-00003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00000000-0008-0000-1600-00003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00000000-0008-0000-1600-00003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00000000-0008-0000-1600-00003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00000000-0008-0000-1600-00003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00000000-0008-0000-1600-00003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00000000-0008-0000-1600-00003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00000000-0008-0000-1600-00003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00000000-0008-0000-1600-00003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00000000-0008-0000-1600-00003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00000000-0008-0000-1600-00003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00000000-0008-0000-1600-00004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00000000-0008-0000-1600-00004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00000000-0008-0000-1600-000042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00000000-0008-0000-1600-00004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0000000-0008-0000-1600-00004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00000000-0008-0000-1600-00004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00000000-0008-0000-1600-00004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00000000-0008-0000-1600-00004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00000000-0008-0000-1600-00004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00000000-0008-0000-1600-00004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00000000-0008-0000-1600-00004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00000000-0008-0000-1600-00004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00000000-0008-0000-1600-00004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00000000-0008-0000-1600-00004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000000-0008-0000-1600-00004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00000000-0008-0000-1600-00004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00000000-0008-0000-1600-00005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00000000-0008-0000-1600-00005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00000000-0008-0000-1600-00005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00000000-0008-0000-1600-00005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00000000-0008-0000-1600-00005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00000000-0008-0000-1600-00005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00000000-0008-0000-1600-00005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00000000-0008-0000-1600-000057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00000000-0008-0000-1600-00005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00000000-0008-0000-1600-00005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00000000-0008-0000-1600-00005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00000000-0008-0000-1600-00005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00000000-0008-0000-1600-00005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00000000-0008-0000-1600-00005D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00000000-0008-0000-1600-00005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00000000-0008-0000-1600-00005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00000000-0008-0000-1600-00006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00000000-0008-0000-1600-00006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00000000-0008-0000-1600-00006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00000000-0008-0000-1600-00006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00000000-0008-0000-1600-00006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00000000-0008-0000-1600-00006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00000000-0008-0000-1600-00006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0000000-0008-0000-1600-00006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00000000-0008-0000-1600-00006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00000000-0008-0000-1600-00006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00000000-0008-0000-1600-00006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00000000-0008-0000-1600-00006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00000000-0008-0000-1600-00006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00000000-0008-0000-1600-00006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00000000-0008-0000-1600-00006E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00000000-0008-0000-1600-00006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00000000-0008-0000-1600-00007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00000000-0008-0000-1600-00007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